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4E254B60-0389-46B1-99B1-BEDAA25C7B7F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8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03" uniqueCount="401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GUO HAI LIAN 98</t>
  </si>
  <si>
    <t>BFCJ</t>
  </si>
  <si>
    <t>V25323</t>
  </si>
  <si>
    <t>JOIX-2026-0116</t>
  </si>
  <si>
    <t>L 400F/1000MTS</t>
  </si>
  <si>
    <t>GUAN-2026-0163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D BULK CLINKER</t>
  </si>
  <si>
    <t>COS</t>
  </si>
  <si>
    <t>SRF</t>
  </si>
  <si>
    <t>ASA</t>
  </si>
  <si>
    <t>BFC</t>
  </si>
  <si>
    <t>L 490F/690MTS</t>
  </si>
  <si>
    <t>D STEEL COILS</t>
  </si>
  <si>
    <t>PIL</t>
  </si>
  <si>
    <t xml:space="preserve">D FERTILIZER IN BULK </t>
  </si>
  <si>
    <t>LCT RIZIKI</t>
  </si>
  <si>
    <t>5IM971</t>
  </si>
  <si>
    <t>R001/26A-R001/26B</t>
  </si>
  <si>
    <t>RIZK-2026</t>
  </si>
  <si>
    <t>D PALM OIL</t>
  </si>
  <si>
    <t>GOLIATH LEADER</t>
  </si>
  <si>
    <t>C6WE5</t>
  </si>
  <si>
    <t>126</t>
  </si>
  <si>
    <t>STR</t>
  </si>
  <si>
    <t>CQIS7</t>
  </si>
  <si>
    <t>02609S</t>
  </si>
  <si>
    <t>ONE</t>
  </si>
  <si>
    <t xml:space="preserve">10.    WAITERS  FOR   KOT                         </t>
  </si>
  <si>
    <t>D VEHICLES</t>
  </si>
  <si>
    <t>BRIGHT</t>
  </si>
  <si>
    <t>BRT-2026-0327</t>
  </si>
  <si>
    <t>9209-2026-0334</t>
  </si>
  <si>
    <t xml:space="preserve">D 40F 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GENIUS HIGHWAY</t>
  </si>
  <si>
    <t>C6AO3</t>
  </si>
  <si>
    <t>85A</t>
  </si>
  <si>
    <t>BHG FORTUNE</t>
  </si>
  <si>
    <t>5LXJ9</t>
  </si>
  <si>
    <t>2601/2601A</t>
  </si>
  <si>
    <t>L CONTAINERS</t>
  </si>
  <si>
    <t>2601</t>
  </si>
  <si>
    <t>D BULK WHEAT @BULKSTREAM</t>
  </si>
  <si>
    <t>610S/612N</t>
  </si>
  <si>
    <t>MAERSK SARATOGA</t>
  </si>
  <si>
    <t>KSFF</t>
  </si>
  <si>
    <t>L 1386MTS</t>
  </si>
  <si>
    <t>TB PISCES</t>
  </si>
  <si>
    <t>9V9737</t>
  </si>
  <si>
    <t>KINAROS ISLAND</t>
  </si>
  <si>
    <t>V7BQ9</t>
  </si>
  <si>
    <t>20/03/2026  0600</t>
  </si>
  <si>
    <t xml:space="preserve">         1. 16.12.2025  0230  IVS CRIMSON CREEK  190  11  ISS  D  38,000  BAGGED RICE</t>
  </si>
  <si>
    <t>MSC WIND II</t>
  </si>
  <si>
    <t>ELWZ5</t>
  </si>
  <si>
    <t>JO608A-J08R</t>
  </si>
  <si>
    <t>L 130F/155MTS</t>
  </si>
  <si>
    <t>ZJ PACIFIC</t>
  </si>
  <si>
    <t>5LQY7</t>
  </si>
  <si>
    <t>V26039</t>
  </si>
  <si>
    <t xml:space="preserve">            NIL</t>
  </si>
  <si>
    <t>ZFIC-2026</t>
  </si>
  <si>
    <t>MSC ADA F</t>
  </si>
  <si>
    <t>3EUV4</t>
  </si>
  <si>
    <t>ZS611R-ZS611R</t>
  </si>
  <si>
    <t>L 80F/52MTS</t>
  </si>
  <si>
    <t>MSC AQUARIUS VII</t>
  </si>
  <si>
    <t>5BJC5</t>
  </si>
  <si>
    <t>OM609A-OM613R</t>
  </si>
  <si>
    <t>L 370F/1750MTS</t>
  </si>
  <si>
    <t>CAOC-2026-0359</t>
  </si>
  <si>
    <t>ROYAL JADE</t>
  </si>
  <si>
    <t>3EMG7</t>
  </si>
  <si>
    <t>RJ-01/2026</t>
  </si>
  <si>
    <t xml:space="preserve">D BULK IRON ORE </t>
  </si>
  <si>
    <t>IKRAAM TANGA 1</t>
  </si>
  <si>
    <t>5IM713</t>
  </si>
  <si>
    <t>006/2026</t>
  </si>
  <si>
    <t>SPM</t>
  </si>
  <si>
    <t>KOTA SEMPENA</t>
  </si>
  <si>
    <t>9V2129</t>
  </si>
  <si>
    <t>KSMP0607W/0607E</t>
  </si>
  <si>
    <t>L 481F/1150MTS</t>
  </si>
  <si>
    <t>KSMP-2026-0361</t>
  </si>
  <si>
    <t>IKTA-2026-0347</t>
  </si>
  <si>
    <t>X-PRESS KAILASH</t>
  </si>
  <si>
    <t>9V2443</t>
  </si>
  <si>
    <t>045W</t>
  </si>
  <si>
    <t>L 480MTS</t>
  </si>
  <si>
    <t>WADI DUKA</t>
  </si>
  <si>
    <t>V7A7412</t>
  </si>
  <si>
    <t>2610S/2610N</t>
  </si>
  <si>
    <t>21/03/2026  2300</t>
  </si>
  <si>
    <t>L 210F/950MTS</t>
  </si>
  <si>
    <t>MAAF-2026-0363</t>
  </si>
  <si>
    <t>MAQU-2026-0364</t>
  </si>
  <si>
    <t>MWID-2026-0366</t>
  </si>
  <si>
    <t>NSM</t>
  </si>
  <si>
    <t>MSC GUERNSEY V</t>
  </si>
  <si>
    <t>CQEF5</t>
  </si>
  <si>
    <t>HI608A-HI612R</t>
  </si>
  <si>
    <t>L 35F/1400MTS</t>
  </si>
  <si>
    <t>MGUY-2026</t>
  </si>
  <si>
    <t>PORT OSAKA</t>
  </si>
  <si>
    <t>D5TS2</t>
  </si>
  <si>
    <t>PO-01/2026</t>
  </si>
  <si>
    <t>NAJWA</t>
  </si>
  <si>
    <t>5LXT5</t>
  </si>
  <si>
    <t>01/01A</t>
  </si>
  <si>
    <t>24/03/2026  1200</t>
  </si>
  <si>
    <t>6301-2026-0348</t>
  </si>
  <si>
    <t xml:space="preserve">       1. 06.03.2026  0500  PETRA II  105    6   AOL  D  103  79F</t>
  </si>
  <si>
    <t xml:space="preserve">       2. 07.03.2026  0500  AL 127  70    5   AOL  D  79  78F(TOWED BY AYLAH 1)</t>
  </si>
  <si>
    <t>PACIFIC ABILITY</t>
  </si>
  <si>
    <t>VRPD7</t>
  </si>
  <si>
    <t>25/26</t>
  </si>
  <si>
    <t>22/03/2026  0600</t>
  </si>
  <si>
    <t>XIN HUANG PU</t>
  </si>
  <si>
    <t>BPBP</t>
  </si>
  <si>
    <t>220W</t>
  </si>
  <si>
    <t>19/03/2026  2300</t>
  </si>
  <si>
    <t>L 800F/900MTS</t>
  </si>
  <si>
    <t>ZUHRA</t>
  </si>
  <si>
    <t>51M387</t>
  </si>
  <si>
    <t>Z001/26A-Z001/26B</t>
  </si>
  <si>
    <t>ZURA-2026</t>
  </si>
  <si>
    <t>JOZANI II</t>
  </si>
  <si>
    <t>JOZA-2026</t>
  </si>
  <si>
    <t>51M520</t>
  </si>
  <si>
    <t>JII001/26A-JII001/26B</t>
  </si>
  <si>
    <t>L LOOSE TRANSHIPMENT CARGO</t>
  </si>
  <si>
    <t>MAERSK CAPE TOWN</t>
  </si>
  <si>
    <t>9V2558</t>
  </si>
  <si>
    <t>611S/613N</t>
  </si>
  <si>
    <t>22/03/2026  2300</t>
  </si>
  <si>
    <t>L 1050F/1000MTS</t>
  </si>
  <si>
    <t>XLHT-2026-0381</t>
  </si>
  <si>
    <t>D5IQ2</t>
  </si>
  <si>
    <t>21/26</t>
  </si>
  <si>
    <t>BLESSED LUCK</t>
  </si>
  <si>
    <t>20/03/2026  1500</t>
  </si>
  <si>
    <t>23/03/2026  0600</t>
  </si>
  <si>
    <t>WADI-2026-0378</t>
  </si>
  <si>
    <t>PATY-2026-0377</t>
  </si>
  <si>
    <t>LUCK-2026-0397</t>
  </si>
  <si>
    <t>SOL INTEGRITY</t>
  </si>
  <si>
    <t>3E8909</t>
  </si>
  <si>
    <t>007S/007N</t>
  </si>
  <si>
    <t>L 300F</t>
  </si>
  <si>
    <t>SOLN-2026-0395</t>
  </si>
  <si>
    <t>393-2026-0386</t>
  </si>
  <si>
    <t>XHGP-2026-0372</t>
  </si>
  <si>
    <t>Q4N-2026-0385</t>
  </si>
  <si>
    <t>26/03/2026  0600</t>
  </si>
  <si>
    <t>INDIGO RIVER</t>
  </si>
  <si>
    <t>3EVV9</t>
  </si>
  <si>
    <t>23/26</t>
  </si>
  <si>
    <t>NOSTROMO</t>
  </si>
  <si>
    <t>5LAV9</t>
  </si>
  <si>
    <t>26/26</t>
  </si>
  <si>
    <t>PROGRESS ACE</t>
  </si>
  <si>
    <t>HPQI</t>
  </si>
  <si>
    <t>175A/175B</t>
  </si>
  <si>
    <t>KOTA MANIS</t>
  </si>
  <si>
    <t>9V9975</t>
  </si>
  <si>
    <t>KMNS0609W/0609E</t>
  </si>
  <si>
    <t>L 615F/1200MTS</t>
  </si>
  <si>
    <t>OPTIMAL ACE</t>
  </si>
  <si>
    <t>VRXL2</t>
  </si>
  <si>
    <t>HAL</t>
  </si>
  <si>
    <t>CMA CGM ZANZIBAR</t>
  </si>
  <si>
    <t>9HA5637</t>
  </si>
  <si>
    <t>02SOJN1MA</t>
  </si>
  <si>
    <t>L 300F/500MTS</t>
  </si>
  <si>
    <t>KMNS-2026</t>
  </si>
  <si>
    <t>HYUNDAI BUSAN</t>
  </si>
  <si>
    <t>5BZN3</t>
  </si>
  <si>
    <t>0K12EE1MA</t>
  </si>
  <si>
    <t>27/03/2026  0700</t>
  </si>
  <si>
    <t>APAC-2026-0399</t>
  </si>
  <si>
    <t xml:space="preserve">       3. 07.03.2026  0500  CISL LEENE  96    5   EXP  L  _    (OPL)  </t>
  </si>
  <si>
    <t>AMU 1</t>
  </si>
  <si>
    <t>HP63732</t>
  </si>
  <si>
    <t>207S</t>
  </si>
  <si>
    <t>18/03/2026  2000</t>
  </si>
  <si>
    <t>LSL</t>
  </si>
  <si>
    <t xml:space="preserve">L 40F </t>
  </si>
  <si>
    <t>QC PUNNY</t>
  </si>
  <si>
    <t>3E5234</t>
  </si>
  <si>
    <t>18/26</t>
  </si>
  <si>
    <t>30/03/2026  0600</t>
  </si>
  <si>
    <t>HOEGH OSAKA</t>
  </si>
  <si>
    <t>LAVM8</t>
  </si>
  <si>
    <t>127/127A</t>
  </si>
  <si>
    <t>28/03/2026  0600</t>
  </si>
  <si>
    <t>SOC</t>
  </si>
  <si>
    <t>27/03/2026  1000</t>
  </si>
  <si>
    <t xml:space="preserve">         1. 15.03.2026  1630  PS PELICAN  176  11.1  STR  D  36,000   GASOIL @KOT II JETTY</t>
  </si>
  <si>
    <t>SPIL CAYA</t>
  </si>
  <si>
    <t>H3VD</t>
  </si>
  <si>
    <t>610W/614E</t>
  </si>
  <si>
    <t>L 350F/1350MTS</t>
  </si>
  <si>
    <t>WIKING</t>
  </si>
  <si>
    <t>DJNY2</t>
  </si>
  <si>
    <t>612S/614N</t>
  </si>
  <si>
    <t>L 1535F/1000MTS</t>
  </si>
  <si>
    <t>CZNZ-2026-0415</t>
  </si>
  <si>
    <t>HYBS-2026-0414</t>
  </si>
  <si>
    <t>L56-2026-0388</t>
  </si>
  <si>
    <t>PUNN-2026-0413</t>
  </si>
  <si>
    <t>6699-2026</t>
  </si>
  <si>
    <t>D6E-2026-0387</t>
  </si>
  <si>
    <t>21/03/2026  0600</t>
  </si>
  <si>
    <t>HLC</t>
  </si>
  <si>
    <t>25/03/2026  0600</t>
  </si>
  <si>
    <t>22/03/2026  0200</t>
  </si>
  <si>
    <t>BUNE-2026-0419</t>
  </si>
  <si>
    <t>KIND-2026-0417</t>
  </si>
  <si>
    <t xml:space="preserve">      18.03.2026       HW      0400     3.4    HW          1621      3.4    LW           1007     0.4    LW                2217          0.4</t>
  </si>
  <si>
    <t xml:space="preserve">         1. 11.03.2026  1030  BAO YUE LING  190  8.2  ASA  D  17,593 GENERAL CARGO</t>
  </si>
  <si>
    <t xml:space="preserve">         2. 14.03.2026  1630  KM WEIPA  200  11.5   SSS  D  50,000    BULK CLINKER</t>
  </si>
  <si>
    <t xml:space="preserve">         3. 15.03.2026  2305  UNITY MELODY  188  11.5   SSS  D  46,700   BULK IRON ORE PELLETS</t>
  </si>
  <si>
    <t xml:space="preserve">         1. 14.02.2026  2230  BESKITAS-M  189  11.7  OBJ  D  42,500  BULK WHEAT @ BULKSTREAM</t>
  </si>
  <si>
    <t xml:space="preserve">         2. 24.02.2026  1000  JETOUR  190  12.2  OBJ  D  44,000  BULK WHEAT @ BULKSTREAM</t>
  </si>
  <si>
    <t xml:space="preserve">         3. 26.02.2026  2245  ALEXIA  200  12.2  NSM  D  45,000  BULK WHEAT @ BULKSTREAM</t>
  </si>
  <si>
    <t xml:space="preserve">         4. 27.02.2026  0830  BAO SUCCESS  190  10  CFS  D  51,300  BULK WHEAT @BULKSTREAM</t>
  </si>
  <si>
    <t xml:space="preserve">         5. 03.03.2026  2040  VENETIA  190  12.05  CFS  D  49,110  BULK WHEAT @BULKSTREAM</t>
  </si>
  <si>
    <t xml:space="preserve">         6. 03.03.2026  1500  YANGTZE HARMONY  190  10.5  OBJ  D  42,500  BULK WHEAT @BULKSTREAM</t>
  </si>
  <si>
    <t xml:space="preserve">         7. 11.03.2026  0600  AMIS CHAMPION 200  10  CFS  D  42,900  BULK FERTILIZER @BULKSTREAM</t>
  </si>
  <si>
    <t xml:space="preserve">         8. 13.03.2026  2100  JETTA   190  10.5  OBJ  D  44,000  BULK WHEAT @BULKSTREAM</t>
  </si>
  <si>
    <t>MELATI 6</t>
  </si>
  <si>
    <t>VRNA6</t>
  </si>
  <si>
    <t>01/26-01/26A</t>
  </si>
  <si>
    <t>NAVIOS SUMMER</t>
  </si>
  <si>
    <t>V7JK8</t>
  </si>
  <si>
    <t>610W/610E</t>
  </si>
  <si>
    <t>DSS</t>
  </si>
  <si>
    <t>L 500F/800MTS</t>
  </si>
  <si>
    <t>NA2-2026</t>
  </si>
  <si>
    <t>CONSTANTINOS</t>
  </si>
  <si>
    <t>A8MN4</t>
  </si>
  <si>
    <t>20/03/2026  1900</t>
  </si>
  <si>
    <t>D JET A1 @KOT II JETTY</t>
  </si>
  <si>
    <t>LUNARIA</t>
  </si>
  <si>
    <t>5LAW7</t>
  </si>
  <si>
    <t>02/26L</t>
  </si>
  <si>
    <t>20/03/2026  1200</t>
  </si>
  <si>
    <t>D GASOIL @KOT II JETTY</t>
  </si>
  <si>
    <t>9666-2026-0422</t>
  </si>
  <si>
    <t>GEAY-2026-0412</t>
  </si>
  <si>
    <t>3341-2026-0411</t>
  </si>
  <si>
    <t>POSK-2026-0407</t>
  </si>
  <si>
    <t>RJAD-2026-0408</t>
  </si>
  <si>
    <t>TIPS-2026-0394</t>
  </si>
  <si>
    <t>NOMO-2026-0410</t>
  </si>
  <si>
    <t>INRI-2026-0400</t>
  </si>
  <si>
    <t>01/04/2026  2300</t>
  </si>
  <si>
    <t>ALI 26</t>
  </si>
  <si>
    <t>V4AZ7</t>
  </si>
  <si>
    <t>A11N/A11S</t>
  </si>
  <si>
    <t>BLP</t>
  </si>
  <si>
    <t xml:space="preserve">D 133F </t>
  </si>
  <si>
    <t>SERENE INGRID</t>
  </si>
  <si>
    <t>3E3584</t>
  </si>
  <si>
    <t>0JGSPR1MA</t>
  </si>
  <si>
    <t>19/03/2026  1500</t>
  </si>
  <si>
    <t>BUNKERING</t>
  </si>
  <si>
    <t>SEIN-2026</t>
  </si>
  <si>
    <t>27/03/2026  1500</t>
  </si>
  <si>
    <t>26/03/2026  0400</t>
  </si>
  <si>
    <t>23/03/2026  0700</t>
  </si>
  <si>
    <t>21/03/2026  2000</t>
  </si>
  <si>
    <t>23/03/2026  1200</t>
  </si>
  <si>
    <t>27/03/2026  0600</t>
  </si>
  <si>
    <t>31/03/2026  2300</t>
  </si>
  <si>
    <t>27/03/2026  1900</t>
  </si>
  <si>
    <t>29/03/2026  1500</t>
  </si>
  <si>
    <t>25/03/2026  0800</t>
  </si>
  <si>
    <t>ARIA-2026</t>
  </si>
  <si>
    <t xml:space="preserve">       4. 17.03.2026  0700  AMU 2  80    2.5   LSL  L  20   60F  </t>
  </si>
  <si>
    <t xml:space="preserve">       5. 17.03.2026  1000   LYRA   101    6   EXP  L  200   100F  </t>
  </si>
  <si>
    <t xml:space="preserve">         9. 17.03.2026  1100  PERISTIL   190  10  OBJ  D  44,000  BULK WHEAT @BULKSTREAM</t>
  </si>
  <si>
    <t>7863-2026-0424</t>
  </si>
  <si>
    <t>MTI6-2026-0426</t>
  </si>
  <si>
    <t>NAJA-2026-0425</t>
  </si>
  <si>
    <t xml:space="preserve">                                                                                             SHIPS EXPECTED IN THE NEXT 14 DAYS FROM 18TH  MARCH-2026      </t>
  </si>
  <si>
    <t xml:space="preserve">      19.03.2026       HW      0431     3.6    HW          1649      3.7    LW           1034     0.2    LW                2251          0.2</t>
  </si>
  <si>
    <t>9V5547</t>
  </si>
  <si>
    <t>CL-01/2023</t>
  </si>
  <si>
    <t>D.BULK CLINKERS</t>
  </si>
  <si>
    <t>COS LUCKY</t>
  </si>
  <si>
    <t>MORNING NINNI</t>
  </si>
  <si>
    <t>D7JC</t>
  </si>
  <si>
    <t>IE602</t>
  </si>
  <si>
    <t>02/04/2026  0600</t>
  </si>
  <si>
    <t>4585-2026</t>
  </si>
  <si>
    <t>LAURA</t>
  </si>
  <si>
    <t>9733-2026</t>
  </si>
  <si>
    <t>5IM559</t>
  </si>
  <si>
    <t>LA26-04MOL</t>
  </si>
  <si>
    <t xml:space="preserve">FOR BUNKERING </t>
  </si>
  <si>
    <t>COLU-2026</t>
  </si>
  <si>
    <t>1ALI-2026-0420</t>
  </si>
  <si>
    <t xml:space="preserve">         NIL</t>
  </si>
  <si>
    <t xml:space="preserve">         5. 18.03.2026  0500  OCEAN ADORE  200   10   ISS  D  15,000   STEEL PRODUCTS</t>
  </si>
  <si>
    <t xml:space="preserve">         4. 17.03.2026  0730  MOOKDA NAREE  179   8.1   STA  D  3,987   STEEL PRODUCTS</t>
  </si>
  <si>
    <t>19/03/2026  0600</t>
  </si>
  <si>
    <t xml:space="preserve">       4.14.03.2026  0600   MSC FLORIANA VI   285  13  MSC  D  980  50F/1450MTS</t>
  </si>
  <si>
    <t xml:space="preserve">       5.16.03.2026  1700   KOTA SEGAR   228  12.1  PIL  D  1800  755F/1250MTS</t>
  </si>
  <si>
    <t xml:space="preserve">       6.17.03.2026  1300   APL SCOTLAND   277  12.3  CMA D  1200  400F/1000MTS</t>
  </si>
  <si>
    <t xml:space="preserve">       7.17.03.2026  1300   JOLLY GIADA   260  11  MES D  598  134F/350MTS</t>
  </si>
  <si>
    <t xml:space="preserve">       8.17.03.2026  2230   LADY JANE   294  12.8  COS D  1800  600F/1200MTS</t>
  </si>
  <si>
    <t xml:space="preserve">       1.13.03.2026  1400   MSC MICHIGAN VII   304  13.5  MSC  D  1483  35F/2200MTS</t>
  </si>
  <si>
    <t xml:space="preserve">       2.16.03.2026  2000   CMA CGM SEMARANG   215  9  CMA  D  800  300F/800MTS</t>
  </si>
  <si>
    <t xml:space="preserve">       3.17.03.2026  0001   JOLLY ORO   264  11.8  MES  D  1132  194F/500MTS</t>
  </si>
  <si>
    <t xml:space="preserve">       1.08.03.2026  1100   GFS ROJA   177  8.5   SMK  D  645  405F</t>
  </si>
  <si>
    <t xml:space="preserve">       2.10.03.2026  0900   MSC MIRA V   294  12.7  MSC  D  1800  350F/2200MTS</t>
  </si>
  <si>
    <t xml:space="preserve">       3.12.03.2026  1800   BRIGHT FUJI   172  9.4  ONE  D _   530MTS @OPL</t>
  </si>
  <si>
    <t>NORDIA</t>
  </si>
  <si>
    <t>V2HY4</t>
  </si>
  <si>
    <t>2602S/2602N</t>
  </si>
  <si>
    <t>28/03/2026  2300</t>
  </si>
  <si>
    <t>L 150F/850MTS</t>
  </si>
  <si>
    <t>NORI-2026</t>
  </si>
  <si>
    <t>GLOBAL FUJI</t>
  </si>
  <si>
    <t>V7A3980</t>
  </si>
  <si>
    <t>001</t>
  </si>
  <si>
    <t>05/04/2026  0600</t>
  </si>
  <si>
    <t>AFRICAN BLACKBIRD</t>
  </si>
  <si>
    <t>C6HX9</t>
  </si>
  <si>
    <t>AB-01/2026</t>
  </si>
  <si>
    <t>D.BULK COAL</t>
  </si>
  <si>
    <t>18/03/2026  1300</t>
  </si>
  <si>
    <t>23/03/2026  1600</t>
  </si>
  <si>
    <t>24/03/2026  0000</t>
  </si>
  <si>
    <t>29/03/2026  0600</t>
  </si>
  <si>
    <t>BLAK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49" fontId="5" fillId="3" borderId="3" xfId="0" applyNumberFormat="1" applyFont="1" applyFill="1" applyBorder="1" applyAlignment="1">
      <alignment horizont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MARCH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XIN HUANG PU</c:v>
                </c:pt>
                <c:pt idx="6">
                  <c:v>MSC ADA F</c:v>
                </c:pt>
                <c:pt idx="7">
                  <c:v>KOTA SEMPENA</c:v>
                </c:pt>
                <c:pt idx="8">
                  <c:v>BRIGHT</c:v>
                </c:pt>
                <c:pt idx="9">
                  <c:v>MSC AQUARIUS VII</c:v>
                </c:pt>
                <c:pt idx="10">
                  <c:v>WADI DUKA</c:v>
                </c:pt>
                <c:pt idx="11">
                  <c:v>MSC GUERNSEY V</c:v>
                </c:pt>
                <c:pt idx="12">
                  <c:v>MAERSK CAPE TOWN</c:v>
                </c:pt>
                <c:pt idx="13">
                  <c:v>MAERSK SARATOGA</c:v>
                </c:pt>
                <c:pt idx="14">
                  <c:v>SOL INTEGRITY</c:v>
                </c:pt>
                <c:pt idx="15">
                  <c:v>MSC WIND II</c:v>
                </c:pt>
                <c:pt idx="16">
                  <c:v>X-PRESS KAILASH</c:v>
                </c:pt>
                <c:pt idx="17">
                  <c:v>KOTA MANIS</c:v>
                </c:pt>
                <c:pt idx="18">
                  <c:v>HYUNDAI BUSAN</c:v>
                </c:pt>
                <c:pt idx="19">
                  <c:v>CMA CGM ZANZIBAR</c:v>
                </c:pt>
                <c:pt idx="20">
                  <c:v>SPIL CAYA</c:v>
                </c:pt>
                <c:pt idx="21">
                  <c:v>NORDIA</c:v>
                </c:pt>
                <c:pt idx="22">
                  <c:v>WIKING</c:v>
                </c:pt>
                <c:pt idx="23">
                  <c:v>NAVIOS SUMMER</c:v>
                </c:pt>
                <c:pt idx="24">
                  <c:v>FEEDER VESSELS</c:v>
                </c:pt>
                <c:pt idx="25">
                  <c:v> VESSEL NAME</c:v>
                </c:pt>
                <c:pt idx="26">
                  <c:v>ALI 26</c:v>
                </c:pt>
                <c:pt idx="27">
                  <c:v>AMU 1</c:v>
                </c:pt>
                <c:pt idx="28">
                  <c:v>IKRAAM TANGA 1</c:v>
                </c:pt>
                <c:pt idx="29">
                  <c:v>CONVENTIONAL VESSELS</c:v>
                </c:pt>
                <c:pt idx="30">
                  <c:v>VESSEL NAME </c:v>
                </c:pt>
                <c:pt idx="31">
                  <c:v>GOLIATH LEADER</c:v>
                </c:pt>
                <c:pt idx="32">
                  <c:v>KINAROS ISLAND</c:v>
                </c:pt>
                <c:pt idx="33">
                  <c:v>JNS PHOENIX</c:v>
                </c:pt>
                <c:pt idx="34">
                  <c:v>PACIFIC ABILITY</c:v>
                </c:pt>
                <c:pt idx="35">
                  <c:v>PROGRESS ACE</c:v>
                </c:pt>
                <c:pt idx="36">
                  <c:v>BHG FORTUNE</c:v>
                </c:pt>
                <c:pt idx="37">
                  <c:v>BLESSED LUCK</c:v>
                </c:pt>
                <c:pt idx="38">
                  <c:v>GENIUS HIGHWAY</c:v>
                </c:pt>
                <c:pt idx="39">
                  <c:v>PORT OSAKA</c:v>
                </c:pt>
                <c:pt idx="40">
                  <c:v>GUO HAI LIAN 98</c:v>
                </c:pt>
                <c:pt idx="41">
                  <c:v>ZJ PACIFIC</c:v>
                </c:pt>
                <c:pt idx="42">
                  <c:v>NAJWA</c:v>
                </c:pt>
                <c:pt idx="43">
                  <c:v>TB PISCES</c:v>
                </c:pt>
                <c:pt idx="44">
                  <c:v>ROYAL JADE</c:v>
                </c:pt>
                <c:pt idx="45">
                  <c:v>AFRICAN BLACKBIRD</c:v>
                </c:pt>
                <c:pt idx="46">
                  <c:v>COS LUCKY</c:v>
                </c:pt>
                <c:pt idx="47">
                  <c:v>NOSTROMO</c:v>
                </c:pt>
                <c:pt idx="48">
                  <c:v>HOEGH OSAKA</c:v>
                </c:pt>
                <c:pt idx="49">
                  <c:v>CATHY OCEAN</c:v>
                </c:pt>
                <c:pt idx="50">
                  <c:v>QC PUNNY</c:v>
                </c:pt>
                <c:pt idx="51">
                  <c:v>INDIGO RIVER</c:v>
                </c:pt>
                <c:pt idx="52">
                  <c:v>MORNING NINNI</c:v>
                </c:pt>
                <c:pt idx="53">
                  <c:v>GLOBAL FUJI</c:v>
                </c:pt>
                <c:pt idx="54">
                  <c:v>TANKERS</c:v>
                </c:pt>
                <c:pt idx="55">
                  <c:v>VESSEL NAME</c:v>
                </c:pt>
                <c:pt idx="56">
                  <c:v>LUNARIA</c:v>
                </c:pt>
                <c:pt idx="57">
                  <c:v>CONSTANTINOS</c:v>
                </c:pt>
                <c:pt idx="58">
                  <c:v>OPTIMAL ACE</c:v>
                </c:pt>
                <c:pt idx="59">
                  <c:v>MELATI 6</c:v>
                </c:pt>
                <c:pt idx="60">
                  <c:v>OTHERS VESSELS </c:v>
                </c:pt>
                <c:pt idx="6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9:$A$118</c:f>
              <c:strCache>
                <c:ptCount val="49"/>
                <c:pt idx="0">
                  <c:v>1</c:v>
                </c:pt>
                <c:pt idx="1">
                  <c:v>      18.03.2026       HW      0400     3.4    HW          1621      3.4    LW           1007     0.4    LW                2217          0.4</c:v>
                </c:pt>
                <c:pt idx="2">
                  <c:v>      19.03.2026       HW      0431     3.6    HW          1649      3.7    LW           1034     0.2    LW                2251          0.2</c:v>
                </c:pt>
                <c:pt idx="3">
                  <c:v>2.    WAITERS  FOR  CONTAINER BERTHS</c:v>
                </c:pt>
                <c:pt idx="4">
                  <c:v>       1.13.03.2026  1400   MSC MICHIGAN VII   304  13.5  MSC  D  1483  35F/2200MTS</c:v>
                </c:pt>
                <c:pt idx="5">
                  <c:v>       2.16.03.2026  2000   CMA CGM SEMARANG   215  9  CMA  D  800  300F/800MTS</c:v>
                </c:pt>
                <c:pt idx="6">
                  <c:v>       3.17.03.2026  0001   JOLLY ORO   264  11.8  MES  D  1132  194F/5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       4. 17.03.2026  0700  AMU 2  80    2.5   LSL  L  20   60F  </c:v>
                </c:pt>
                <c:pt idx="12">
                  <c:v>       5. 17.03.2026  1000   LYRA   101    6   EXP  L  200   100F  </c:v>
                </c:pt>
                <c:pt idx="13">
                  <c:v>5.    WAITERS  FOR CONTAINER BERTHS- SHIP CONVENIENCE </c:v>
                </c:pt>
                <c:pt idx="14">
                  <c:v>       1.08.03.2026  1100   GFS ROJA   177  8.5   SMK  D  645  405F</c:v>
                </c:pt>
                <c:pt idx="15">
                  <c:v>       2.10.03.2026  0900   MSC MIRA V   294  12.7  MSC  D  1800  350F/2200MTS</c:v>
                </c:pt>
                <c:pt idx="16">
                  <c:v>       3.12.03.2026  1800   BRIGHT FUJI   172  9.4  ONE  D _   530MTS @OPL</c:v>
                </c:pt>
                <c:pt idx="17">
                  <c:v>       4.14.03.2026  0600   MSC FLORIANA VI   285  13  MSC  D  980  50F/1450MTS</c:v>
                </c:pt>
                <c:pt idx="18">
                  <c:v>       5.16.03.2026  1700   KOTA SEGAR   228  12.1  PIL  D  1800  755F/1250MTS</c:v>
                </c:pt>
                <c:pt idx="19">
                  <c:v>       6.17.03.2026  1300   APL SCOTLAND   277  12.3  CMA D  1200  400F/1000MTS</c:v>
                </c:pt>
                <c:pt idx="20">
                  <c:v>       7.17.03.2026  1300   JOLLY GIADA   260  11  MES D  598  134F/350MTS</c:v>
                </c:pt>
                <c:pt idx="21">
                  <c:v>       8.17.03.2026  2230   LADY JANE   294  12.8  COS D  1800  600F/1200MTS</c:v>
                </c:pt>
                <c:pt idx="22">
                  <c:v>6.    WAITERS  FOR  CONVENTIONAL BERTHS</c:v>
                </c:pt>
                <c:pt idx="23">
                  <c:v>         1. 11.03.2026  1030  BAO YUE LING  190  8.2  ASA  D  17,593 GENERAL CARGO</c:v>
                </c:pt>
                <c:pt idx="24">
                  <c:v>         2. 14.03.2026  1630  KM WEIPA  200  11.5   SSS  D  50,000    BULK CLINKER</c:v>
                </c:pt>
                <c:pt idx="25">
                  <c:v>         3. 15.03.2026  2305  UNITY MELODY  188  11.5   SSS  D  46,700   BULK IRON ORE PELLETS</c:v>
                </c:pt>
                <c:pt idx="26">
                  <c:v>         4. 17.03.2026  0730  MOOKDA NAREE  179   8.1   STA  D  3,987   STEEL PRODUCTS</c:v>
                </c:pt>
                <c:pt idx="27">
                  <c:v>         5. 18.03.2026  0500  OCEAN ADORE  200   10   ISS  D  15,000   STEEL PRODUCT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8.    WAITERS  FOR  BULKSTREAM LIMITED</c:v>
                </c:pt>
                <c:pt idx="32">
                  <c:v>         1. 14.02.2026  2230  BESKITAS-M  189  11.7  OBJ  D  42,500  BULK WHEAT @ BULKSTREAM</c:v>
                </c:pt>
                <c:pt idx="33">
                  <c:v>         2. 24.02.2026  1000  JETOUR  190  12.2  OBJ  D  44,000  BULK WHEAT @ BULKSTREAM</c:v>
                </c:pt>
                <c:pt idx="34">
                  <c:v>         3. 26.02.2026  2245  ALEXIA  200  12.2  NSM  D  45,000  BULK WHEAT @ BULKSTREAM</c:v>
                </c:pt>
                <c:pt idx="35">
                  <c:v>         4. 27.02.2026  0830  BAO SUCCESS  190  10  CFS  D  51,300  BULK WHEAT @BULKSTREAM</c:v>
                </c:pt>
                <c:pt idx="36">
                  <c:v>         5. 03.03.2026  2040  VENETIA  190  12.05  CFS  D  49,110  BULK WHEAT @BULKSTREAM</c:v>
                </c:pt>
                <c:pt idx="37">
                  <c:v>         6. 03.03.2026  1500  YANGTZE HARMONY  190  10.5  OBJ  D  42,500  BULK WHEAT @BULKSTREAM</c:v>
                </c:pt>
                <c:pt idx="38">
                  <c:v>         7. 11.03.2026  0600  AMIS CHAMPION 200  10  CFS  D  42,900  BULK FERTILIZER @BULKSTREAM</c:v>
                </c:pt>
                <c:pt idx="39">
                  <c:v>         8. 13.03.2026  2100  JETTA   190  10.5  OBJ  D  44,000  BULK WHEAT @BULKSTREAM</c:v>
                </c:pt>
                <c:pt idx="40">
                  <c:v>         9. 17.03.2026  1100  PERISTIL   190  10  OBJ  D  44,000  BULK WHEAT @BULKSTREAM</c:v>
                </c:pt>
                <c:pt idx="41">
                  <c:v>9.    WAITERS  FOR BULK LIQUID TERMINAL                    </c:v>
                </c:pt>
                <c:pt idx="42">
                  <c:v>         NIL</c:v>
                </c:pt>
                <c:pt idx="43">
                  <c:v>10.    WAITERS  FOR   KOT                         </c:v>
                </c:pt>
                <c:pt idx="44">
                  <c:v>         1. 15.03.2026  1630  PS PELICAN  176  11.1  STR  D  36,000   GASOIL @KOT II JETTY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NIL</c:v>
                </c:pt>
              </c:strCache>
            </c:strRef>
          </c:cat>
          <c:val>
            <c:numRef>
              <c:f>Sheet1!$B$69:$B$118</c:f>
              <c:numCache>
                <c:formatCode>General</c:formatCode>
                <c:ptCount val="50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XHGP-2026-0372</c:v>
                </c:pt>
                <c:pt idx="6">
                  <c:v>MAAF-2026-0363</c:v>
                </c:pt>
                <c:pt idx="7">
                  <c:v>KSMP-2026-0361</c:v>
                </c:pt>
                <c:pt idx="8">
                  <c:v>BRT-2026-0327</c:v>
                </c:pt>
                <c:pt idx="9">
                  <c:v>MAQU-2026-0364</c:v>
                </c:pt>
                <c:pt idx="10">
                  <c:v>WADI-2026-0378</c:v>
                </c:pt>
                <c:pt idx="11">
                  <c:v>MGUY-2026</c:v>
                </c:pt>
                <c:pt idx="12">
                  <c:v>393-2026-0386</c:v>
                </c:pt>
                <c:pt idx="13">
                  <c:v>Q4N-2026-0385</c:v>
                </c:pt>
                <c:pt idx="14">
                  <c:v>SOLN-2026-0395</c:v>
                </c:pt>
                <c:pt idx="15">
                  <c:v>MWID-2026-0366</c:v>
                </c:pt>
                <c:pt idx="16">
                  <c:v>XLHT-2026-0381</c:v>
                </c:pt>
                <c:pt idx="17">
                  <c:v>KMNS-2026</c:v>
                </c:pt>
                <c:pt idx="18">
                  <c:v>HYBS-2026-0414</c:v>
                </c:pt>
                <c:pt idx="19">
                  <c:v>CZNZ-2026-0415</c:v>
                </c:pt>
                <c:pt idx="20">
                  <c:v>L56-2026-0388</c:v>
                </c:pt>
                <c:pt idx="21">
                  <c:v>NORI-2026</c:v>
                </c:pt>
                <c:pt idx="22">
                  <c:v>D6E-2026-0387</c:v>
                </c:pt>
                <c:pt idx="23">
                  <c:v>NA2-202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1ALI-2026-0420</c:v>
                </c:pt>
                <c:pt idx="27">
                  <c:v>9666-2026-0422</c:v>
                </c:pt>
                <c:pt idx="28">
                  <c:v>IKTA-2026-0347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9209-2026-0334</c:v>
                </c:pt>
                <c:pt idx="32">
                  <c:v>KIND-2026-0417</c:v>
                </c:pt>
                <c:pt idx="33">
                  <c:v>JOIX-2026-0116</c:v>
                </c:pt>
                <c:pt idx="34">
                  <c:v>PATY-2026-0377</c:v>
                </c:pt>
                <c:pt idx="35">
                  <c:v>3341-2026-0411</c:v>
                </c:pt>
                <c:pt idx="36">
                  <c:v>BUNE-2026-0419</c:v>
                </c:pt>
                <c:pt idx="37">
                  <c:v>LUCK-2026-0397</c:v>
                </c:pt>
                <c:pt idx="38">
                  <c:v>GEAY-2026-0412</c:v>
                </c:pt>
                <c:pt idx="39">
                  <c:v>POSK-2026-0407</c:v>
                </c:pt>
                <c:pt idx="40">
                  <c:v>GUAN-2026-0163</c:v>
                </c:pt>
                <c:pt idx="41">
                  <c:v>ZFIC-2026</c:v>
                </c:pt>
                <c:pt idx="42">
                  <c:v>NAJA-2026-0425</c:v>
                </c:pt>
                <c:pt idx="43">
                  <c:v>TIPS-2026-0394</c:v>
                </c:pt>
                <c:pt idx="44">
                  <c:v>RJAD-2026-0408</c:v>
                </c:pt>
                <c:pt idx="45">
                  <c:v>BLAK-2026</c:v>
                </c:pt>
                <c:pt idx="46">
                  <c:v>COLU-2026</c:v>
                </c:pt>
                <c:pt idx="47">
                  <c:v>NOMO-2026-0410</c:v>
                </c:pt>
                <c:pt idx="48">
                  <c:v>6699-2026</c:v>
                </c:pt>
                <c:pt idx="49">
                  <c:v>CAOC-2026-0359</c:v>
                </c:pt>
                <c:pt idx="50">
                  <c:v>PUNN-2026-0413</c:v>
                </c:pt>
                <c:pt idx="51">
                  <c:v>INRI-2026-0400</c:v>
                </c:pt>
                <c:pt idx="52">
                  <c:v>4585-2026</c:v>
                </c:pt>
                <c:pt idx="53">
                  <c:v>GLOBAL FUJI</c:v>
                </c:pt>
                <c:pt idx="54">
                  <c:v>TANKERS</c:v>
                </c:pt>
                <c:pt idx="55">
                  <c:v>VES. SCHEDULE</c:v>
                </c:pt>
                <c:pt idx="56">
                  <c:v>ARIA-2026</c:v>
                </c:pt>
                <c:pt idx="57">
                  <c:v>7863-2026-0424</c:v>
                </c:pt>
                <c:pt idx="58">
                  <c:v>APAC-2026-0399</c:v>
                </c:pt>
                <c:pt idx="59">
                  <c:v>MTI6-2026-0426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9:$A$118</c:f>
              <c:strCache>
                <c:ptCount val="49"/>
                <c:pt idx="0">
                  <c:v>1</c:v>
                </c:pt>
                <c:pt idx="1">
                  <c:v>      18.03.2026       HW      0400     3.4    HW          1621      3.4    LW           1007     0.4    LW                2217          0.4</c:v>
                </c:pt>
                <c:pt idx="2">
                  <c:v>      19.03.2026       HW      0431     3.6    HW          1649      3.7    LW           1034     0.2    LW                2251          0.2</c:v>
                </c:pt>
                <c:pt idx="3">
                  <c:v>2.    WAITERS  FOR  CONTAINER BERTHS</c:v>
                </c:pt>
                <c:pt idx="4">
                  <c:v>       1.13.03.2026  1400   MSC MICHIGAN VII   304  13.5  MSC  D  1483  35F/2200MTS</c:v>
                </c:pt>
                <c:pt idx="5">
                  <c:v>       2.16.03.2026  2000   CMA CGM SEMARANG   215  9  CMA  D  800  300F/800MTS</c:v>
                </c:pt>
                <c:pt idx="6">
                  <c:v>       3.17.03.2026  0001   JOLLY ORO   264  11.8  MES  D  1132  194F/5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       4. 17.03.2026  0700  AMU 2  80    2.5   LSL  L  20   60F  </c:v>
                </c:pt>
                <c:pt idx="12">
                  <c:v>       5. 17.03.2026  1000   LYRA   101    6   EXP  L  200   100F  </c:v>
                </c:pt>
                <c:pt idx="13">
                  <c:v>5.    WAITERS  FOR CONTAINER BERTHS- SHIP CONVENIENCE </c:v>
                </c:pt>
                <c:pt idx="14">
                  <c:v>       1.08.03.2026  1100   GFS ROJA   177  8.5   SMK  D  645  405F</c:v>
                </c:pt>
                <c:pt idx="15">
                  <c:v>       2.10.03.2026  0900   MSC MIRA V   294  12.7  MSC  D  1800  350F/2200MTS</c:v>
                </c:pt>
                <c:pt idx="16">
                  <c:v>       3.12.03.2026  1800   BRIGHT FUJI   172  9.4  ONE  D _   530MTS @OPL</c:v>
                </c:pt>
                <c:pt idx="17">
                  <c:v>       4.14.03.2026  0600   MSC FLORIANA VI   285  13  MSC  D  980  50F/1450MTS</c:v>
                </c:pt>
                <c:pt idx="18">
                  <c:v>       5.16.03.2026  1700   KOTA SEGAR   228  12.1  PIL  D  1800  755F/1250MTS</c:v>
                </c:pt>
                <c:pt idx="19">
                  <c:v>       6.17.03.2026  1300   APL SCOTLAND   277  12.3  CMA D  1200  400F/1000MTS</c:v>
                </c:pt>
                <c:pt idx="20">
                  <c:v>       7.17.03.2026  1300   JOLLY GIADA   260  11  MES D  598  134F/350MTS</c:v>
                </c:pt>
                <c:pt idx="21">
                  <c:v>       8.17.03.2026  2230   LADY JANE   294  12.8  COS D  1800  600F/1200MTS</c:v>
                </c:pt>
                <c:pt idx="22">
                  <c:v>6.    WAITERS  FOR  CONVENTIONAL BERTHS</c:v>
                </c:pt>
                <c:pt idx="23">
                  <c:v>         1. 11.03.2026  1030  BAO YUE LING  190  8.2  ASA  D  17,593 GENERAL CARGO</c:v>
                </c:pt>
                <c:pt idx="24">
                  <c:v>         2. 14.03.2026  1630  KM WEIPA  200  11.5   SSS  D  50,000    BULK CLINKER</c:v>
                </c:pt>
                <c:pt idx="25">
                  <c:v>         3. 15.03.2026  2305  UNITY MELODY  188  11.5   SSS  D  46,700   BULK IRON ORE PELLETS</c:v>
                </c:pt>
                <c:pt idx="26">
                  <c:v>         4. 17.03.2026  0730  MOOKDA NAREE  179   8.1   STA  D  3,987   STEEL PRODUCTS</c:v>
                </c:pt>
                <c:pt idx="27">
                  <c:v>         5. 18.03.2026  0500  OCEAN ADORE  200   10   ISS  D  15,000   STEEL PRODUCT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8.    WAITERS  FOR  BULKSTREAM LIMITED</c:v>
                </c:pt>
                <c:pt idx="32">
                  <c:v>         1. 14.02.2026  2230  BESKITAS-M  189  11.7  OBJ  D  42,500  BULK WHEAT @ BULKSTREAM</c:v>
                </c:pt>
                <c:pt idx="33">
                  <c:v>         2. 24.02.2026  1000  JETOUR  190  12.2  OBJ  D  44,000  BULK WHEAT @ BULKSTREAM</c:v>
                </c:pt>
                <c:pt idx="34">
                  <c:v>         3. 26.02.2026  2245  ALEXIA  200  12.2  NSM  D  45,000  BULK WHEAT @ BULKSTREAM</c:v>
                </c:pt>
                <c:pt idx="35">
                  <c:v>         4. 27.02.2026  0830  BAO SUCCESS  190  10  CFS  D  51,300  BULK WHEAT @BULKSTREAM</c:v>
                </c:pt>
                <c:pt idx="36">
                  <c:v>         5. 03.03.2026  2040  VENETIA  190  12.05  CFS  D  49,110  BULK WHEAT @BULKSTREAM</c:v>
                </c:pt>
                <c:pt idx="37">
                  <c:v>         6. 03.03.2026  1500  YANGTZE HARMONY  190  10.5  OBJ  D  42,500  BULK WHEAT @BULKSTREAM</c:v>
                </c:pt>
                <c:pt idx="38">
                  <c:v>         7. 11.03.2026  0600  AMIS CHAMPION 200  10  CFS  D  42,900  BULK FERTILIZER @BULKSTREAM</c:v>
                </c:pt>
                <c:pt idx="39">
                  <c:v>         8. 13.03.2026  2100  JETTA   190  10.5  OBJ  D  44,000  BULK WHEAT @BULKSTREAM</c:v>
                </c:pt>
                <c:pt idx="40">
                  <c:v>         9. 17.03.2026  1100  PERISTIL   190  10  OBJ  D  44,000  BULK WHEAT @BULKSTREAM</c:v>
                </c:pt>
                <c:pt idx="41">
                  <c:v>9.    WAITERS  FOR BULK LIQUID TERMINAL                    </c:v>
                </c:pt>
                <c:pt idx="42">
                  <c:v>         NIL</c:v>
                </c:pt>
                <c:pt idx="43">
                  <c:v>10.    WAITERS  FOR   KOT                         </c:v>
                </c:pt>
                <c:pt idx="44">
                  <c:v>         1. 15.03.2026  1630  PS PELICAN  176  11.1  STR  D  36,000   GASOIL @KOT II JETTY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NIL</c:v>
                </c:pt>
              </c:strCache>
            </c:strRef>
          </c:cat>
          <c:val>
            <c:numRef>
              <c:f>Sheet1!$C$69:$C$118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XHGP-2026-0372</c:v>
                </c:pt>
                <c:pt idx="6">
                  <c:v>MAAF-2026-0363</c:v>
                </c:pt>
                <c:pt idx="7">
                  <c:v>KSMP-2026-0361</c:v>
                </c:pt>
                <c:pt idx="8">
                  <c:v>BRT-2026-0327</c:v>
                </c:pt>
                <c:pt idx="9">
                  <c:v>MAQU-2026-0364</c:v>
                </c:pt>
                <c:pt idx="10">
                  <c:v>WADI-2026-0378</c:v>
                </c:pt>
                <c:pt idx="11">
                  <c:v>MGUY-2026</c:v>
                </c:pt>
                <c:pt idx="12">
                  <c:v>393-2026-0386</c:v>
                </c:pt>
                <c:pt idx="13">
                  <c:v>Q4N-2026-0385</c:v>
                </c:pt>
                <c:pt idx="14">
                  <c:v>SOLN-2026-0395</c:v>
                </c:pt>
                <c:pt idx="15">
                  <c:v>MWID-2026-0366</c:v>
                </c:pt>
                <c:pt idx="16">
                  <c:v>XLHT-2026-0381</c:v>
                </c:pt>
                <c:pt idx="17">
                  <c:v>KMNS-2026</c:v>
                </c:pt>
                <c:pt idx="18">
                  <c:v>HYBS-2026-0414</c:v>
                </c:pt>
                <c:pt idx="19">
                  <c:v>CZNZ-2026-0415</c:v>
                </c:pt>
                <c:pt idx="20">
                  <c:v>L56-2026-0388</c:v>
                </c:pt>
                <c:pt idx="21">
                  <c:v>NORI-2026</c:v>
                </c:pt>
                <c:pt idx="22">
                  <c:v>D6E-2026-0387</c:v>
                </c:pt>
                <c:pt idx="23">
                  <c:v>NA2-202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1ALI-2026-0420</c:v>
                </c:pt>
                <c:pt idx="27">
                  <c:v>9666-2026-0422</c:v>
                </c:pt>
                <c:pt idx="28">
                  <c:v>IKTA-2026-0347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9209-2026-0334</c:v>
                </c:pt>
                <c:pt idx="32">
                  <c:v>KIND-2026-0417</c:v>
                </c:pt>
                <c:pt idx="33">
                  <c:v>JOIX-2026-0116</c:v>
                </c:pt>
                <c:pt idx="34">
                  <c:v>PATY-2026-0377</c:v>
                </c:pt>
                <c:pt idx="35">
                  <c:v>3341-2026-0411</c:v>
                </c:pt>
                <c:pt idx="36">
                  <c:v>BUNE-2026-0419</c:v>
                </c:pt>
                <c:pt idx="37">
                  <c:v>LUCK-2026-0397</c:v>
                </c:pt>
                <c:pt idx="38">
                  <c:v>GEAY-2026-0412</c:v>
                </c:pt>
                <c:pt idx="39">
                  <c:v>POSK-2026-0407</c:v>
                </c:pt>
                <c:pt idx="40">
                  <c:v>GUAN-2026-0163</c:v>
                </c:pt>
                <c:pt idx="41">
                  <c:v>ZFIC-2026</c:v>
                </c:pt>
                <c:pt idx="42">
                  <c:v>NAJA-2026-0425</c:v>
                </c:pt>
                <c:pt idx="43">
                  <c:v>TIPS-2026-0394</c:v>
                </c:pt>
                <c:pt idx="44">
                  <c:v>RJAD-2026-0408</c:v>
                </c:pt>
                <c:pt idx="45">
                  <c:v>BLAK-2026</c:v>
                </c:pt>
                <c:pt idx="46">
                  <c:v>COLU-2026</c:v>
                </c:pt>
                <c:pt idx="47">
                  <c:v>NOMO-2026-0410</c:v>
                </c:pt>
                <c:pt idx="48">
                  <c:v>6699-2026</c:v>
                </c:pt>
                <c:pt idx="49">
                  <c:v>CAOC-2026-0359</c:v>
                </c:pt>
                <c:pt idx="50">
                  <c:v>PUNN-2026-0413</c:v>
                </c:pt>
                <c:pt idx="51">
                  <c:v>INRI-2026-0400</c:v>
                </c:pt>
                <c:pt idx="52">
                  <c:v>4585-2026</c:v>
                </c:pt>
                <c:pt idx="53">
                  <c:v>GLOBAL FUJI</c:v>
                </c:pt>
                <c:pt idx="54">
                  <c:v>TANKERS</c:v>
                </c:pt>
                <c:pt idx="55">
                  <c:v>VES. SCHEDULE</c:v>
                </c:pt>
                <c:pt idx="56">
                  <c:v>ARIA-2026</c:v>
                </c:pt>
                <c:pt idx="57">
                  <c:v>7863-2026-0424</c:v>
                </c:pt>
                <c:pt idx="58">
                  <c:v>APAC-2026-0399</c:v>
                </c:pt>
                <c:pt idx="59">
                  <c:v>MTI6-2026-0426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9:$A$118</c:f>
              <c:strCache>
                <c:ptCount val="49"/>
                <c:pt idx="0">
                  <c:v>1</c:v>
                </c:pt>
                <c:pt idx="1">
                  <c:v>      18.03.2026       HW      0400     3.4    HW          1621      3.4    LW           1007     0.4    LW                2217          0.4</c:v>
                </c:pt>
                <c:pt idx="2">
                  <c:v>      19.03.2026       HW      0431     3.6    HW          1649      3.7    LW           1034     0.2    LW                2251          0.2</c:v>
                </c:pt>
                <c:pt idx="3">
                  <c:v>2.    WAITERS  FOR  CONTAINER BERTHS</c:v>
                </c:pt>
                <c:pt idx="4">
                  <c:v>       1.13.03.2026  1400   MSC MICHIGAN VII   304  13.5  MSC  D  1483  35F/2200MTS</c:v>
                </c:pt>
                <c:pt idx="5">
                  <c:v>       2.16.03.2026  2000   CMA CGM SEMARANG   215  9  CMA  D  800  300F/800MTS</c:v>
                </c:pt>
                <c:pt idx="6">
                  <c:v>       3.17.03.2026  0001   JOLLY ORO   264  11.8  MES  D  1132  194F/5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       4. 17.03.2026  0700  AMU 2  80    2.5   LSL  L  20   60F  </c:v>
                </c:pt>
                <c:pt idx="12">
                  <c:v>       5. 17.03.2026  1000   LYRA   101    6   EXP  L  200   100F  </c:v>
                </c:pt>
                <c:pt idx="13">
                  <c:v>5.    WAITERS  FOR CONTAINER BERTHS- SHIP CONVENIENCE </c:v>
                </c:pt>
                <c:pt idx="14">
                  <c:v>       1.08.03.2026  1100   GFS ROJA   177  8.5   SMK  D  645  405F</c:v>
                </c:pt>
                <c:pt idx="15">
                  <c:v>       2.10.03.2026  0900   MSC MIRA V   294  12.7  MSC  D  1800  350F/2200MTS</c:v>
                </c:pt>
                <c:pt idx="16">
                  <c:v>       3.12.03.2026  1800   BRIGHT FUJI   172  9.4  ONE  D _   530MTS @OPL</c:v>
                </c:pt>
                <c:pt idx="17">
                  <c:v>       4.14.03.2026  0600   MSC FLORIANA VI   285  13  MSC  D  980  50F/1450MTS</c:v>
                </c:pt>
                <c:pt idx="18">
                  <c:v>       5.16.03.2026  1700   KOTA SEGAR   228  12.1  PIL  D  1800  755F/1250MTS</c:v>
                </c:pt>
                <c:pt idx="19">
                  <c:v>       6.17.03.2026  1300   APL SCOTLAND   277  12.3  CMA D  1200  400F/1000MTS</c:v>
                </c:pt>
                <c:pt idx="20">
                  <c:v>       7.17.03.2026  1300   JOLLY GIADA   260  11  MES D  598  134F/350MTS</c:v>
                </c:pt>
                <c:pt idx="21">
                  <c:v>       8.17.03.2026  2230   LADY JANE   294  12.8  COS D  1800  600F/1200MTS</c:v>
                </c:pt>
                <c:pt idx="22">
                  <c:v>6.    WAITERS  FOR  CONVENTIONAL BERTHS</c:v>
                </c:pt>
                <c:pt idx="23">
                  <c:v>         1. 11.03.2026  1030  BAO YUE LING  190  8.2  ASA  D  17,593 GENERAL CARGO</c:v>
                </c:pt>
                <c:pt idx="24">
                  <c:v>         2. 14.03.2026  1630  KM WEIPA  200  11.5   SSS  D  50,000    BULK CLINKER</c:v>
                </c:pt>
                <c:pt idx="25">
                  <c:v>         3. 15.03.2026  2305  UNITY MELODY  188  11.5   SSS  D  46,700   BULK IRON ORE PELLETS</c:v>
                </c:pt>
                <c:pt idx="26">
                  <c:v>         4. 17.03.2026  0730  MOOKDA NAREE  179   8.1   STA  D  3,987   STEEL PRODUCTS</c:v>
                </c:pt>
                <c:pt idx="27">
                  <c:v>         5. 18.03.2026  0500  OCEAN ADORE  200   10   ISS  D  15,000   STEEL PRODUCT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8.    WAITERS  FOR  BULKSTREAM LIMITED</c:v>
                </c:pt>
                <c:pt idx="32">
                  <c:v>         1. 14.02.2026  2230  BESKITAS-M  189  11.7  OBJ  D  42,500  BULK WHEAT @ BULKSTREAM</c:v>
                </c:pt>
                <c:pt idx="33">
                  <c:v>         2. 24.02.2026  1000  JETOUR  190  12.2  OBJ  D  44,000  BULK WHEAT @ BULKSTREAM</c:v>
                </c:pt>
                <c:pt idx="34">
                  <c:v>         3. 26.02.2026  2245  ALEXIA  200  12.2  NSM  D  45,000  BULK WHEAT @ BULKSTREAM</c:v>
                </c:pt>
                <c:pt idx="35">
                  <c:v>         4. 27.02.2026  0830  BAO SUCCESS  190  10  CFS  D  51,300  BULK WHEAT @BULKSTREAM</c:v>
                </c:pt>
                <c:pt idx="36">
                  <c:v>         5. 03.03.2026  2040  VENETIA  190  12.05  CFS  D  49,110  BULK WHEAT @BULKSTREAM</c:v>
                </c:pt>
                <c:pt idx="37">
                  <c:v>         6. 03.03.2026  1500  YANGTZE HARMONY  190  10.5  OBJ  D  42,500  BULK WHEAT @BULKSTREAM</c:v>
                </c:pt>
                <c:pt idx="38">
                  <c:v>         7. 11.03.2026  0600  AMIS CHAMPION 200  10  CFS  D  42,900  BULK FERTILIZER @BULKSTREAM</c:v>
                </c:pt>
                <c:pt idx="39">
                  <c:v>         8. 13.03.2026  2100  JETTA   190  10.5  OBJ  D  44,000  BULK WHEAT @BULKSTREAM</c:v>
                </c:pt>
                <c:pt idx="40">
                  <c:v>         9. 17.03.2026  1100  PERISTIL   190  10  OBJ  D  44,000  BULK WHEAT @BULKSTREAM</c:v>
                </c:pt>
                <c:pt idx="41">
                  <c:v>9.    WAITERS  FOR BULK LIQUID TERMINAL                    </c:v>
                </c:pt>
                <c:pt idx="42">
                  <c:v>         NIL</c:v>
                </c:pt>
                <c:pt idx="43">
                  <c:v>10.    WAITERS  FOR   KOT                         </c:v>
                </c:pt>
                <c:pt idx="44">
                  <c:v>         1. 15.03.2026  1630  PS PELICAN  176  11.1  STR  D  36,000   GASOIL @KOT II JETTY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NIL</c:v>
                </c:pt>
              </c:strCache>
            </c:strRef>
          </c:cat>
          <c:val>
            <c:numRef>
              <c:f>Sheet1!$D$69:$D$118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MARCH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BPBP</c:v>
                </c:pt>
                <c:pt idx="6">
                  <c:v>3EUV4</c:v>
                </c:pt>
                <c:pt idx="7">
                  <c:v>9V2129</c:v>
                </c:pt>
                <c:pt idx="8">
                  <c:v>CQIS7</c:v>
                </c:pt>
                <c:pt idx="9">
                  <c:v>5BJC5</c:v>
                </c:pt>
                <c:pt idx="10">
                  <c:v>V7A7412</c:v>
                </c:pt>
                <c:pt idx="11">
                  <c:v>CQEF5</c:v>
                </c:pt>
                <c:pt idx="12">
                  <c:v>9V2558</c:v>
                </c:pt>
                <c:pt idx="13">
                  <c:v>KSFF</c:v>
                </c:pt>
                <c:pt idx="14">
                  <c:v>3E8909</c:v>
                </c:pt>
                <c:pt idx="15">
                  <c:v>ELWZ5</c:v>
                </c:pt>
                <c:pt idx="16">
                  <c:v>9V2443</c:v>
                </c:pt>
                <c:pt idx="17">
                  <c:v>9V9975</c:v>
                </c:pt>
                <c:pt idx="18">
                  <c:v>5BZN3</c:v>
                </c:pt>
                <c:pt idx="19">
                  <c:v>9HA5637</c:v>
                </c:pt>
                <c:pt idx="20">
                  <c:v>H3VD</c:v>
                </c:pt>
                <c:pt idx="21">
                  <c:v>V2HY4</c:v>
                </c:pt>
                <c:pt idx="22">
                  <c:v>DJNY2</c:v>
                </c:pt>
                <c:pt idx="23">
                  <c:v>V7JK8</c:v>
                </c:pt>
                <c:pt idx="24">
                  <c:v>FEEDER VESSELS</c:v>
                </c:pt>
                <c:pt idx="25">
                  <c:v>CALL SIGN</c:v>
                </c:pt>
                <c:pt idx="26">
                  <c:v>V4AZ7</c:v>
                </c:pt>
                <c:pt idx="27">
                  <c:v>HP63732</c:v>
                </c:pt>
                <c:pt idx="28">
                  <c:v>5IM713</c:v>
                </c:pt>
                <c:pt idx="29">
                  <c:v>CONVENTIONAL VESSELS</c:v>
                </c:pt>
                <c:pt idx="30">
                  <c:v>CALL SIGN </c:v>
                </c:pt>
                <c:pt idx="31">
                  <c:v>C6WE5</c:v>
                </c:pt>
                <c:pt idx="32">
                  <c:v>V7BQ9</c:v>
                </c:pt>
                <c:pt idx="33">
                  <c:v>VRXB2</c:v>
                </c:pt>
                <c:pt idx="34">
                  <c:v>VRPD7</c:v>
                </c:pt>
                <c:pt idx="35">
                  <c:v>HPQI</c:v>
                </c:pt>
                <c:pt idx="36">
                  <c:v>5LXJ9</c:v>
                </c:pt>
                <c:pt idx="37">
                  <c:v>D5IQ2</c:v>
                </c:pt>
                <c:pt idx="38">
                  <c:v>C6AO3</c:v>
                </c:pt>
                <c:pt idx="39">
                  <c:v>D5TS2</c:v>
                </c:pt>
                <c:pt idx="40">
                  <c:v>BFCJ</c:v>
                </c:pt>
                <c:pt idx="41">
                  <c:v>5LQY7</c:v>
                </c:pt>
                <c:pt idx="42">
                  <c:v>5LXT5</c:v>
                </c:pt>
                <c:pt idx="43">
                  <c:v>9V9737</c:v>
                </c:pt>
                <c:pt idx="44">
                  <c:v>3EMG7</c:v>
                </c:pt>
                <c:pt idx="45">
                  <c:v>C6HX9</c:v>
                </c:pt>
                <c:pt idx="46">
                  <c:v>9V5547</c:v>
                </c:pt>
                <c:pt idx="47">
                  <c:v>5LAV9</c:v>
                </c:pt>
                <c:pt idx="48">
                  <c:v>LAVM8</c:v>
                </c:pt>
                <c:pt idx="49">
                  <c:v>V7EN4</c:v>
                </c:pt>
                <c:pt idx="50">
                  <c:v>3E5234</c:v>
                </c:pt>
                <c:pt idx="51">
                  <c:v>3EVV9</c:v>
                </c:pt>
                <c:pt idx="52">
                  <c:v>D7JC</c:v>
                </c:pt>
                <c:pt idx="53">
                  <c:v>V7A3980</c:v>
                </c:pt>
                <c:pt idx="54">
                  <c:v>TANKERS</c:v>
                </c:pt>
                <c:pt idx="55">
                  <c:v>CALL SIGN</c:v>
                </c:pt>
                <c:pt idx="56">
                  <c:v>5LAW7</c:v>
                </c:pt>
                <c:pt idx="57">
                  <c:v>A8MN4</c:v>
                </c:pt>
                <c:pt idx="58">
                  <c:v>VRXL2</c:v>
                </c:pt>
                <c:pt idx="59">
                  <c:v>VRNA6</c:v>
                </c:pt>
                <c:pt idx="60">
                  <c:v>OTHERS VESSELS </c:v>
                </c:pt>
                <c:pt idx="6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9:$A$118</c:f>
              <c:strCache>
                <c:ptCount val="49"/>
                <c:pt idx="0">
                  <c:v>1</c:v>
                </c:pt>
                <c:pt idx="1">
                  <c:v>      18.03.2026       HW      0400     3.4    HW          1621      3.4    LW           1007     0.4    LW                2217          0.4</c:v>
                </c:pt>
                <c:pt idx="2">
                  <c:v>      19.03.2026       HW      0431     3.6    HW          1649      3.7    LW           1034     0.2    LW                2251          0.2</c:v>
                </c:pt>
                <c:pt idx="3">
                  <c:v>2.    WAITERS  FOR  CONTAINER BERTHS</c:v>
                </c:pt>
                <c:pt idx="4">
                  <c:v>       1.13.03.2026  1400   MSC MICHIGAN VII   304  13.5  MSC  D  1483  35F/2200MTS</c:v>
                </c:pt>
                <c:pt idx="5">
                  <c:v>       2.16.03.2026  2000   CMA CGM SEMARANG   215  9  CMA  D  800  300F/800MTS</c:v>
                </c:pt>
                <c:pt idx="6">
                  <c:v>       3.17.03.2026  0001   JOLLY ORO   264  11.8  MES  D  1132  194F/5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       4. 17.03.2026  0700  AMU 2  80    2.5   LSL  L  20   60F  </c:v>
                </c:pt>
                <c:pt idx="12">
                  <c:v>       5. 17.03.2026  1000   LYRA   101    6   EXP  L  200   100F  </c:v>
                </c:pt>
                <c:pt idx="13">
                  <c:v>5.    WAITERS  FOR CONTAINER BERTHS- SHIP CONVENIENCE </c:v>
                </c:pt>
                <c:pt idx="14">
                  <c:v>       1.08.03.2026  1100   GFS ROJA   177  8.5   SMK  D  645  405F</c:v>
                </c:pt>
                <c:pt idx="15">
                  <c:v>       2.10.03.2026  0900   MSC MIRA V   294  12.7  MSC  D  1800  350F/2200MTS</c:v>
                </c:pt>
                <c:pt idx="16">
                  <c:v>       3.12.03.2026  1800   BRIGHT FUJI   172  9.4  ONE  D _   530MTS @OPL</c:v>
                </c:pt>
                <c:pt idx="17">
                  <c:v>       4.14.03.2026  0600   MSC FLORIANA VI   285  13  MSC  D  980  50F/1450MTS</c:v>
                </c:pt>
                <c:pt idx="18">
                  <c:v>       5.16.03.2026  1700   KOTA SEGAR   228  12.1  PIL  D  1800  755F/1250MTS</c:v>
                </c:pt>
                <c:pt idx="19">
                  <c:v>       6.17.03.2026  1300   APL SCOTLAND   277  12.3  CMA D  1200  400F/1000MTS</c:v>
                </c:pt>
                <c:pt idx="20">
                  <c:v>       7.17.03.2026  1300   JOLLY GIADA   260  11  MES D  598  134F/350MTS</c:v>
                </c:pt>
                <c:pt idx="21">
                  <c:v>       8.17.03.2026  2230   LADY JANE   294  12.8  COS D  1800  600F/1200MTS</c:v>
                </c:pt>
                <c:pt idx="22">
                  <c:v>6.    WAITERS  FOR  CONVENTIONAL BERTHS</c:v>
                </c:pt>
                <c:pt idx="23">
                  <c:v>         1. 11.03.2026  1030  BAO YUE LING  190  8.2  ASA  D  17,593 GENERAL CARGO</c:v>
                </c:pt>
                <c:pt idx="24">
                  <c:v>         2. 14.03.2026  1630  KM WEIPA  200  11.5   SSS  D  50,000    BULK CLINKER</c:v>
                </c:pt>
                <c:pt idx="25">
                  <c:v>         3. 15.03.2026  2305  UNITY MELODY  188  11.5   SSS  D  46,700   BULK IRON ORE PELLETS</c:v>
                </c:pt>
                <c:pt idx="26">
                  <c:v>         4. 17.03.2026  0730  MOOKDA NAREE  179   8.1   STA  D  3,987   STEEL PRODUCTS</c:v>
                </c:pt>
                <c:pt idx="27">
                  <c:v>         5. 18.03.2026  0500  OCEAN ADORE  200   10   ISS  D  15,000   STEEL PRODUCT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8.    WAITERS  FOR  BULKSTREAM LIMITED</c:v>
                </c:pt>
                <c:pt idx="32">
                  <c:v>         1. 14.02.2026  2230  BESKITAS-M  189  11.7  OBJ  D  42,500  BULK WHEAT @ BULKSTREAM</c:v>
                </c:pt>
                <c:pt idx="33">
                  <c:v>         2. 24.02.2026  1000  JETOUR  190  12.2  OBJ  D  44,000  BULK WHEAT @ BULKSTREAM</c:v>
                </c:pt>
                <c:pt idx="34">
                  <c:v>         3. 26.02.2026  2245  ALEXIA  200  12.2  NSM  D  45,000  BULK WHEAT @ BULKSTREAM</c:v>
                </c:pt>
                <c:pt idx="35">
                  <c:v>         4. 27.02.2026  0830  BAO SUCCESS  190  10  CFS  D  51,300  BULK WHEAT @BULKSTREAM</c:v>
                </c:pt>
                <c:pt idx="36">
                  <c:v>         5. 03.03.2026  2040  VENETIA  190  12.05  CFS  D  49,110  BULK WHEAT @BULKSTREAM</c:v>
                </c:pt>
                <c:pt idx="37">
                  <c:v>         6. 03.03.2026  1500  YANGTZE HARMONY  190  10.5  OBJ  D  42,500  BULK WHEAT @BULKSTREAM</c:v>
                </c:pt>
                <c:pt idx="38">
                  <c:v>         7. 11.03.2026  0600  AMIS CHAMPION 200  10  CFS  D  42,900  BULK FERTILIZER @BULKSTREAM</c:v>
                </c:pt>
                <c:pt idx="39">
                  <c:v>         8. 13.03.2026  2100  JETTA   190  10.5  OBJ  D  44,000  BULK WHEAT @BULKSTREAM</c:v>
                </c:pt>
                <c:pt idx="40">
                  <c:v>         9. 17.03.2026  1100  PERISTIL   190  10  OBJ  D  44,000  BULK WHEAT @BULKSTREAM</c:v>
                </c:pt>
                <c:pt idx="41">
                  <c:v>9.    WAITERS  FOR BULK LIQUID TERMINAL                    </c:v>
                </c:pt>
                <c:pt idx="42">
                  <c:v>         NIL</c:v>
                </c:pt>
                <c:pt idx="43">
                  <c:v>10.    WAITERS  FOR   KOT                         </c:v>
                </c:pt>
                <c:pt idx="44">
                  <c:v>         1. 15.03.2026  1630  PS PELICAN  176  11.1  STR  D  36,000   GASOIL @KOT II JETTY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NIL</c:v>
                </c:pt>
              </c:strCache>
            </c:strRef>
          </c:cat>
          <c:val>
            <c:numRef>
              <c:f>Sheet1!$E$69:$E$118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MARCH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220W</c:v>
                </c:pt>
                <c:pt idx="6">
                  <c:v>ZS611R-ZS611R</c:v>
                </c:pt>
                <c:pt idx="7">
                  <c:v>KSMP0607W/0607E</c:v>
                </c:pt>
                <c:pt idx="8">
                  <c:v>02609S</c:v>
                </c:pt>
                <c:pt idx="9">
                  <c:v>OM609A-OM613R</c:v>
                </c:pt>
                <c:pt idx="10">
                  <c:v>2610S/2610N</c:v>
                </c:pt>
                <c:pt idx="11">
                  <c:v>HI608A-HI612R</c:v>
                </c:pt>
                <c:pt idx="12">
                  <c:v>611S/613N</c:v>
                </c:pt>
                <c:pt idx="13">
                  <c:v>610S/612N</c:v>
                </c:pt>
                <c:pt idx="14">
                  <c:v>007S/007N</c:v>
                </c:pt>
                <c:pt idx="15">
                  <c:v>JO608A-J08R</c:v>
                </c:pt>
                <c:pt idx="16">
                  <c:v>045W</c:v>
                </c:pt>
                <c:pt idx="17">
                  <c:v>KMNS0609W/0609E</c:v>
                </c:pt>
                <c:pt idx="18">
                  <c:v>0K12EE1MA</c:v>
                </c:pt>
                <c:pt idx="19">
                  <c:v>02SOJN1MA</c:v>
                </c:pt>
                <c:pt idx="20">
                  <c:v>610W/614E</c:v>
                </c:pt>
                <c:pt idx="21">
                  <c:v>2602S/2602N</c:v>
                </c:pt>
                <c:pt idx="22">
                  <c:v>612S/614N</c:v>
                </c:pt>
                <c:pt idx="23">
                  <c:v>610W/610E</c:v>
                </c:pt>
                <c:pt idx="24">
                  <c:v>FEEDER VESSELS</c:v>
                </c:pt>
                <c:pt idx="25">
                  <c:v>       VOYAGE IN/OUT</c:v>
                </c:pt>
                <c:pt idx="26">
                  <c:v>A11N/A11S</c:v>
                </c:pt>
                <c:pt idx="27">
                  <c:v>207S</c:v>
                </c:pt>
                <c:pt idx="28">
                  <c:v>006/2026</c:v>
                </c:pt>
                <c:pt idx="29">
                  <c:v>CONVENTIONAL VESSELS</c:v>
                </c:pt>
                <c:pt idx="30">
                  <c:v>VOYAGE IN/OUT </c:v>
                </c:pt>
                <c:pt idx="31">
                  <c:v>126</c:v>
                </c:pt>
                <c:pt idx="32">
                  <c:v>106141</c:v>
                </c:pt>
                <c:pt idx="33">
                  <c:v>3/3B</c:v>
                </c:pt>
                <c:pt idx="34">
                  <c:v>25/26</c:v>
                </c:pt>
                <c:pt idx="35">
                  <c:v>175A/175B</c:v>
                </c:pt>
                <c:pt idx="36">
                  <c:v>2601/2601A</c:v>
                </c:pt>
                <c:pt idx="37">
                  <c:v>21/26</c:v>
                </c:pt>
                <c:pt idx="38">
                  <c:v>85A</c:v>
                </c:pt>
                <c:pt idx="39">
                  <c:v>PO-01/2026</c:v>
                </c:pt>
                <c:pt idx="40">
                  <c:v>V25323</c:v>
                </c:pt>
                <c:pt idx="41">
                  <c:v>V26039</c:v>
                </c:pt>
                <c:pt idx="42">
                  <c:v>01/01A</c:v>
                </c:pt>
                <c:pt idx="43">
                  <c:v>25349</c:v>
                </c:pt>
                <c:pt idx="44">
                  <c:v>RJ-01/2026</c:v>
                </c:pt>
                <c:pt idx="45">
                  <c:v>AB-01/2026</c:v>
                </c:pt>
                <c:pt idx="46">
                  <c:v>CL-01/2023</c:v>
                </c:pt>
                <c:pt idx="47">
                  <c:v>26/26</c:v>
                </c:pt>
                <c:pt idx="48">
                  <c:v>127/127A</c:v>
                </c:pt>
                <c:pt idx="49">
                  <c:v>QD2587</c:v>
                </c:pt>
                <c:pt idx="50">
                  <c:v>18/26</c:v>
                </c:pt>
                <c:pt idx="51">
                  <c:v>23/26</c:v>
                </c:pt>
                <c:pt idx="52">
                  <c:v>IE602</c:v>
                </c:pt>
                <c:pt idx="53">
                  <c:v>001</c:v>
                </c:pt>
                <c:pt idx="54">
                  <c:v>  </c:v>
                </c:pt>
                <c:pt idx="55">
                  <c:v>       VOYAGE IN/OUT</c:v>
                </c:pt>
                <c:pt idx="56">
                  <c:v>02/26L</c:v>
                </c:pt>
                <c:pt idx="57">
                  <c:v>138</c:v>
                </c:pt>
                <c:pt idx="58">
                  <c:v>2601</c:v>
                </c:pt>
                <c:pt idx="59">
                  <c:v>01/26-01/26A</c:v>
                </c:pt>
                <c:pt idx="60">
                  <c:v>  </c:v>
                </c:pt>
                <c:pt idx="6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9:$A$118</c:f>
              <c:strCache>
                <c:ptCount val="49"/>
                <c:pt idx="0">
                  <c:v>1</c:v>
                </c:pt>
                <c:pt idx="1">
                  <c:v>      18.03.2026       HW      0400     3.4    HW          1621      3.4    LW           1007     0.4    LW                2217          0.4</c:v>
                </c:pt>
                <c:pt idx="2">
                  <c:v>      19.03.2026       HW      0431     3.6    HW          1649      3.7    LW           1034     0.2    LW                2251          0.2</c:v>
                </c:pt>
                <c:pt idx="3">
                  <c:v>2.    WAITERS  FOR  CONTAINER BERTHS</c:v>
                </c:pt>
                <c:pt idx="4">
                  <c:v>       1.13.03.2026  1400   MSC MICHIGAN VII   304  13.5  MSC  D  1483  35F/2200MTS</c:v>
                </c:pt>
                <c:pt idx="5">
                  <c:v>       2.16.03.2026  2000   CMA CGM SEMARANG   215  9  CMA  D  800  300F/800MTS</c:v>
                </c:pt>
                <c:pt idx="6">
                  <c:v>       3.17.03.2026  0001   JOLLY ORO   264  11.8  MES  D  1132  194F/5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       4. 17.03.2026  0700  AMU 2  80    2.5   LSL  L  20   60F  </c:v>
                </c:pt>
                <c:pt idx="12">
                  <c:v>       5. 17.03.2026  1000   LYRA   101    6   EXP  L  200   100F  </c:v>
                </c:pt>
                <c:pt idx="13">
                  <c:v>5.    WAITERS  FOR CONTAINER BERTHS- SHIP CONVENIENCE </c:v>
                </c:pt>
                <c:pt idx="14">
                  <c:v>       1.08.03.2026  1100   GFS ROJA   177  8.5   SMK  D  645  405F</c:v>
                </c:pt>
                <c:pt idx="15">
                  <c:v>       2.10.03.2026  0900   MSC MIRA V   294  12.7  MSC  D  1800  350F/2200MTS</c:v>
                </c:pt>
                <c:pt idx="16">
                  <c:v>       3.12.03.2026  1800   BRIGHT FUJI   172  9.4  ONE  D _   530MTS @OPL</c:v>
                </c:pt>
                <c:pt idx="17">
                  <c:v>       4.14.03.2026  0600   MSC FLORIANA VI   285  13  MSC  D  980  50F/1450MTS</c:v>
                </c:pt>
                <c:pt idx="18">
                  <c:v>       5.16.03.2026  1700   KOTA SEGAR   228  12.1  PIL  D  1800  755F/1250MTS</c:v>
                </c:pt>
                <c:pt idx="19">
                  <c:v>       6.17.03.2026  1300   APL SCOTLAND   277  12.3  CMA D  1200  400F/1000MTS</c:v>
                </c:pt>
                <c:pt idx="20">
                  <c:v>       7.17.03.2026  1300   JOLLY GIADA   260  11  MES D  598  134F/350MTS</c:v>
                </c:pt>
                <c:pt idx="21">
                  <c:v>       8.17.03.2026  2230   LADY JANE   294  12.8  COS D  1800  600F/1200MTS</c:v>
                </c:pt>
                <c:pt idx="22">
                  <c:v>6.    WAITERS  FOR  CONVENTIONAL BERTHS</c:v>
                </c:pt>
                <c:pt idx="23">
                  <c:v>         1. 11.03.2026  1030  BAO YUE LING  190  8.2  ASA  D  17,593 GENERAL CARGO</c:v>
                </c:pt>
                <c:pt idx="24">
                  <c:v>         2. 14.03.2026  1630  KM WEIPA  200  11.5   SSS  D  50,000    BULK CLINKER</c:v>
                </c:pt>
                <c:pt idx="25">
                  <c:v>         3. 15.03.2026  2305  UNITY MELODY  188  11.5   SSS  D  46,700   BULK IRON ORE PELLETS</c:v>
                </c:pt>
                <c:pt idx="26">
                  <c:v>         4. 17.03.2026  0730  MOOKDA NAREE  179   8.1   STA  D  3,987   STEEL PRODUCTS</c:v>
                </c:pt>
                <c:pt idx="27">
                  <c:v>         5. 18.03.2026  0500  OCEAN ADORE  200   10   ISS  D  15,000   STEEL PRODUCT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8.    WAITERS  FOR  BULKSTREAM LIMITED</c:v>
                </c:pt>
                <c:pt idx="32">
                  <c:v>         1. 14.02.2026  2230  BESKITAS-M  189  11.7  OBJ  D  42,500  BULK WHEAT @ BULKSTREAM</c:v>
                </c:pt>
                <c:pt idx="33">
                  <c:v>         2. 24.02.2026  1000  JETOUR  190  12.2  OBJ  D  44,000  BULK WHEAT @ BULKSTREAM</c:v>
                </c:pt>
                <c:pt idx="34">
                  <c:v>         3. 26.02.2026  2245  ALEXIA  200  12.2  NSM  D  45,000  BULK WHEAT @ BULKSTREAM</c:v>
                </c:pt>
                <c:pt idx="35">
                  <c:v>         4. 27.02.2026  0830  BAO SUCCESS  190  10  CFS  D  51,300  BULK WHEAT @BULKSTREAM</c:v>
                </c:pt>
                <c:pt idx="36">
                  <c:v>         5. 03.03.2026  2040  VENETIA  190  12.05  CFS  D  49,110  BULK WHEAT @BULKSTREAM</c:v>
                </c:pt>
                <c:pt idx="37">
                  <c:v>         6. 03.03.2026  1500  YANGTZE HARMONY  190  10.5  OBJ  D  42,500  BULK WHEAT @BULKSTREAM</c:v>
                </c:pt>
                <c:pt idx="38">
                  <c:v>         7. 11.03.2026  0600  AMIS CHAMPION 200  10  CFS  D  42,900  BULK FERTILIZER @BULKSTREAM</c:v>
                </c:pt>
                <c:pt idx="39">
                  <c:v>         8. 13.03.2026  2100  JETTA   190  10.5  OBJ  D  44,000  BULK WHEAT @BULKSTREAM</c:v>
                </c:pt>
                <c:pt idx="40">
                  <c:v>         9. 17.03.2026  1100  PERISTIL   190  10  OBJ  D  44,000  BULK WHEAT @BULKSTREAM</c:v>
                </c:pt>
                <c:pt idx="41">
                  <c:v>9.    WAITERS  FOR BULK LIQUID TERMINAL                    </c:v>
                </c:pt>
                <c:pt idx="42">
                  <c:v>         NIL</c:v>
                </c:pt>
                <c:pt idx="43">
                  <c:v>10.    WAITERS  FOR   KOT                         </c:v>
                </c:pt>
                <c:pt idx="44">
                  <c:v>         1. 15.03.2026  1630  PS PELICAN  176  11.1  STR  D  36,000   GASOIL @KOT II JETTY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NIL</c:v>
                </c:pt>
              </c:strCache>
            </c:strRef>
          </c:cat>
          <c:val>
            <c:numRef>
              <c:f>Sheet1!$F$69:$F$118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MARCH-2026      </c:v>
                </c:pt>
                <c:pt idx="3">
                  <c:v> </c:v>
                </c:pt>
                <c:pt idx="4">
                  <c:v>ETA </c:v>
                </c:pt>
                <c:pt idx="5">
                  <c:v>19/03/2026  2300</c:v>
                </c:pt>
                <c:pt idx="6">
                  <c:v>20/03/2026  0600</c:v>
                </c:pt>
                <c:pt idx="7">
                  <c:v>20/03/2026  1500</c:v>
                </c:pt>
                <c:pt idx="8">
                  <c:v>20/03/2026  1500</c:v>
                </c:pt>
                <c:pt idx="9">
                  <c:v>21/03/2026  0600</c:v>
                </c:pt>
                <c:pt idx="10">
                  <c:v>21/03/2026  2300</c:v>
                </c:pt>
                <c:pt idx="11">
                  <c:v>22/03/2026  0600</c:v>
                </c:pt>
                <c:pt idx="12">
                  <c:v>22/03/2026  2300</c:v>
                </c:pt>
                <c:pt idx="13">
                  <c:v>22/03/2026  2300</c:v>
                </c:pt>
                <c:pt idx="14">
                  <c:v>23/03/2026  1600</c:v>
                </c:pt>
                <c:pt idx="15">
                  <c:v>25/03/2026  0600</c:v>
                </c:pt>
                <c:pt idx="16">
                  <c:v>25/03/2026  0800</c:v>
                </c:pt>
                <c:pt idx="17">
                  <c:v>26/03/2026  0400</c:v>
                </c:pt>
                <c:pt idx="18">
                  <c:v>27/03/2026  0700</c:v>
                </c:pt>
                <c:pt idx="19">
                  <c:v>27/03/2026  1500</c:v>
                </c:pt>
                <c:pt idx="20">
                  <c:v>27/03/2026  1900</c:v>
                </c:pt>
                <c:pt idx="21">
                  <c:v>28/03/2026  2300</c:v>
                </c:pt>
                <c:pt idx="22">
                  <c:v>29/03/2026  1500</c:v>
                </c:pt>
                <c:pt idx="23">
                  <c:v>01/04/2026  2300</c:v>
                </c:pt>
                <c:pt idx="24">
                  <c:v>FEEDER VESSELS</c:v>
                </c:pt>
                <c:pt idx="25">
                  <c:v>ETA</c:v>
                </c:pt>
                <c:pt idx="26">
                  <c:v>18/03/2026  1300</c:v>
                </c:pt>
                <c:pt idx="27">
                  <c:v>18/03/2026  2000</c:v>
                </c:pt>
                <c:pt idx="28">
                  <c:v>19/03/2026  0600</c:v>
                </c:pt>
                <c:pt idx="29">
                  <c:v>CONVENTIONAL VESSELS</c:v>
                </c:pt>
                <c:pt idx="30">
                  <c:v>ETA </c:v>
                </c:pt>
                <c:pt idx="31">
                  <c:v>18/03/2026  1300</c:v>
                </c:pt>
                <c:pt idx="32">
                  <c:v>19/03/2026  2300</c:v>
                </c:pt>
                <c:pt idx="33">
                  <c:v>20/03/2026  0600</c:v>
                </c:pt>
                <c:pt idx="34">
                  <c:v>21/03/2026  2000</c:v>
                </c:pt>
                <c:pt idx="35">
                  <c:v>22/03/2026  0200</c:v>
                </c:pt>
                <c:pt idx="36">
                  <c:v>22/03/2026  0600</c:v>
                </c:pt>
                <c:pt idx="37">
                  <c:v>23/03/2026  0600</c:v>
                </c:pt>
                <c:pt idx="38">
                  <c:v>23/03/2026  0700</c:v>
                </c:pt>
                <c:pt idx="39">
                  <c:v>23/03/2026  1200</c:v>
                </c:pt>
                <c:pt idx="40">
                  <c:v>24/03/2026  0000</c:v>
                </c:pt>
                <c:pt idx="41">
                  <c:v>25/03/2026  0600</c:v>
                </c:pt>
                <c:pt idx="42">
                  <c:v>26/03/2026  0600</c:v>
                </c:pt>
                <c:pt idx="43">
                  <c:v>26/03/2026  0600</c:v>
                </c:pt>
                <c:pt idx="44">
                  <c:v>27/03/2026  0600</c:v>
                </c:pt>
                <c:pt idx="45">
                  <c:v>27/03/2026  0600</c:v>
                </c:pt>
                <c:pt idx="46">
                  <c:v>27/03/2026  0600</c:v>
                </c:pt>
                <c:pt idx="47">
                  <c:v>27/03/2026  1000</c:v>
                </c:pt>
                <c:pt idx="48">
                  <c:v>28/03/2026  0600</c:v>
                </c:pt>
                <c:pt idx="49">
                  <c:v>29/03/2026  0600</c:v>
                </c:pt>
                <c:pt idx="50">
                  <c:v>30/03/2026  0600</c:v>
                </c:pt>
                <c:pt idx="51">
                  <c:v>31/03/2026  2300</c:v>
                </c:pt>
                <c:pt idx="52">
                  <c:v>02/04/2026  0600</c:v>
                </c:pt>
                <c:pt idx="53">
                  <c:v>05/04/2026  0600</c:v>
                </c:pt>
                <c:pt idx="54">
                  <c:v>  </c:v>
                </c:pt>
                <c:pt idx="55">
                  <c:v>ETA</c:v>
                </c:pt>
                <c:pt idx="56">
                  <c:v>20/03/2026  1200</c:v>
                </c:pt>
                <c:pt idx="57">
                  <c:v>20/03/2026  1900</c:v>
                </c:pt>
                <c:pt idx="58">
                  <c:v>23/03/2026  0600</c:v>
                </c:pt>
                <c:pt idx="59">
                  <c:v>24/03/2026  1200</c:v>
                </c:pt>
                <c:pt idx="60">
                  <c:v>  </c:v>
                </c:pt>
                <c:pt idx="6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9:$A$118</c:f>
              <c:strCache>
                <c:ptCount val="49"/>
                <c:pt idx="0">
                  <c:v>1</c:v>
                </c:pt>
                <c:pt idx="1">
                  <c:v>      18.03.2026       HW      0400     3.4    HW          1621      3.4    LW           1007     0.4    LW                2217          0.4</c:v>
                </c:pt>
                <c:pt idx="2">
                  <c:v>      19.03.2026       HW      0431     3.6    HW          1649      3.7    LW           1034     0.2    LW                2251          0.2</c:v>
                </c:pt>
                <c:pt idx="3">
                  <c:v>2.    WAITERS  FOR  CONTAINER BERTHS</c:v>
                </c:pt>
                <c:pt idx="4">
                  <c:v>       1.13.03.2026  1400   MSC MICHIGAN VII   304  13.5  MSC  D  1483  35F/2200MTS</c:v>
                </c:pt>
                <c:pt idx="5">
                  <c:v>       2.16.03.2026  2000   CMA CGM SEMARANG   215  9  CMA  D  800  300F/800MTS</c:v>
                </c:pt>
                <c:pt idx="6">
                  <c:v>       3.17.03.2026  0001   JOLLY ORO   264  11.8  MES  D  1132  194F/5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       4. 17.03.2026  0700  AMU 2  80    2.5   LSL  L  20   60F  </c:v>
                </c:pt>
                <c:pt idx="12">
                  <c:v>       5. 17.03.2026  1000   LYRA   101    6   EXP  L  200   100F  </c:v>
                </c:pt>
                <c:pt idx="13">
                  <c:v>5.    WAITERS  FOR CONTAINER BERTHS- SHIP CONVENIENCE </c:v>
                </c:pt>
                <c:pt idx="14">
                  <c:v>       1.08.03.2026  1100   GFS ROJA   177  8.5   SMK  D  645  405F</c:v>
                </c:pt>
                <c:pt idx="15">
                  <c:v>       2.10.03.2026  0900   MSC MIRA V   294  12.7  MSC  D  1800  350F/2200MTS</c:v>
                </c:pt>
                <c:pt idx="16">
                  <c:v>       3.12.03.2026  1800   BRIGHT FUJI   172  9.4  ONE  D _   530MTS @OPL</c:v>
                </c:pt>
                <c:pt idx="17">
                  <c:v>       4.14.03.2026  0600   MSC FLORIANA VI   285  13  MSC  D  980  50F/1450MTS</c:v>
                </c:pt>
                <c:pt idx="18">
                  <c:v>       5.16.03.2026  1700   KOTA SEGAR   228  12.1  PIL  D  1800  755F/1250MTS</c:v>
                </c:pt>
                <c:pt idx="19">
                  <c:v>       6.17.03.2026  1300   APL SCOTLAND   277  12.3  CMA D  1200  400F/1000MTS</c:v>
                </c:pt>
                <c:pt idx="20">
                  <c:v>       7.17.03.2026  1300   JOLLY GIADA   260  11  MES D  598  134F/350MTS</c:v>
                </c:pt>
                <c:pt idx="21">
                  <c:v>       8.17.03.2026  2230   LADY JANE   294  12.8  COS D  1800  600F/1200MTS</c:v>
                </c:pt>
                <c:pt idx="22">
                  <c:v>6.    WAITERS  FOR  CONVENTIONAL BERTHS</c:v>
                </c:pt>
                <c:pt idx="23">
                  <c:v>         1. 11.03.2026  1030  BAO YUE LING  190  8.2  ASA  D  17,593 GENERAL CARGO</c:v>
                </c:pt>
                <c:pt idx="24">
                  <c:v>         2. 14.03.2026  1630  KM WEIPA  200  11.5   SSS  D  50,000    BULK CLINKER</c:v>
                </c:pt>
                <c:pt idx="25">
                  <c:v>         3. 15.03.2026  2305  UNITY MELODY  188  11.5   SSS  D  46,700   BULK IRON ORE PELLETS</c:v>
                </c:pt>
                <c:pt idx="26">
                  <c:v>         4. 17.03.2026  0730  MOOKDA NAREE  179   8.1   STA  D  3,987   STEEL PRODUCTS</c:v>
                </c:pt>
                <c:pt idx="27">
                  <c:v>         5. 18.03.2026  0500  OCEAN ADORE  200   10   ISS  D  15,000   STEEL PRODUCT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8.    WAITERS  FOR  BULKSTREAM LIMITED</c:v>
                </c:pt>
                <c:pt idx="32">
                  <c:v>         1. 14.02.2026  2230  BESKITAS-M  189  11.7  OBJ  D  42,500  BULK WHEAT @ BULKSTREAM</c:v>
                </c:pt>
                <c:pt idx="33">
                  <c:v>         2. 24.02.2026  1000  JETOUR  190  12.2  OBJ  D  44,000  BULK WHEAT @ BULKSTREAM</c:v>
                </c:pt>
                <c:pt idx="34">
                  <c:v>         3. 26.02.2026  2245  ALEXIA  200  12.2  NSM  D  45,000  BULK WHEAT @ BULKSTREAM</c:v>
                </c:pt>
                <c:pt idx="35">
                  <c:v>         4. 27.02.2026  0830  BAO SUCCESS  190  10  CFS  D  51,300  BULK WHEAT @BULKSTREAM</c:v>
                </c:pt>
                <c:pt idx="36">
                  <c:v>         5. 03.03.2026  2040  VENETIA  190  12.05  CFS  D  49,110  BULK WHEAT @BULKSTREAM</c:v>
                </c:pt>
                <c:pt idx="37">
                  <c:v>         6. 03.03.2026  1500  YANGTZE HARMONY  190  10.5  OBJ  D  42,500  BULK WHEAT @BULKSTREAM</c:v>
                </c:pt>
                <c:pt idx="38">
                  <c:v>         7. 11.03.2026  0600  AMIS CHAMPION 200  10  CFS  D  42,900  BULK FERTILIZER @BULKSTREAM</c:v>
                </c:pt>
                <c:pt idx="39">
                  <c:v>         8. 13.03.2026  2100  JETTA   190  10.5  OBJ  D  44,000  BULK WHEAT @BULKSTREAM</c:v>
                </c:pt>
                <c:pt idx="40">
                  <c:v>         9. 17.03.2026  1100  PERISTIL   190  10  OBJ  D  44,000  BULK WHEAT @BULKSTREAM</c:v>
                </c:pt>
                <c:pt idx="41">
                  <c:v>9.    WAITERS  FOR BULK LIQUID TERMINAL                    </c:v>
                </c:pt>
                <c:pt idx="42">
                  <c:v>         NIL</c:v>
                </c:pt>
                <c:pt idx="43">
                  <c:v>10.    WAITERS  FOR   KOT                         </c:v>
                </c:pt>
                <c:pt idx="44">
                  <c:v>         1. 15.03.2026  1630  PS PELICAN  176  11.1  STR  D  36,000   GASOIL @KOT II JETTY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NIL</c:v>
                </c:pt>
              </c:strCache>
            </c:strRef>
          </c:cat>
          <c:val>
            <c:numRef>
              <c:f>Sheet1!$G$69:$G$118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MARCH-2026      </c:v>
                </c:pt>
                <c:pt idx="3">
                  <c:v> </c:v>
                </c:pt>
                <c:pt idx="4">
                  <c:v>LOA</c:v>
                </c:pt>
                <c:pt idx="5">
                  <c:v>263.23</c:v>
                </c:pt>
                <c:pt idx="6">
                  <c:v>143.1</c:v>
                </c:pt>
                <c:pt idx="7">
                  <c:v>228</c:v>
                </c:pt>
                <c:pt idx="8">
                  <c:v>186</c:v>
                </c:pt>
                <c:pt idx="9">
                  <c:v>299.9</c:v>
                </c:pt>
                <c:pt idx="10">
                  <c:v>231</c:v>
                </c:pt>
                <c:pt idx="11">
                  <c:v>251</c:v>
                </c:pt>
                <c:pt idx="12">
                  <c:v>249</c:v>
                </c:pt>
                <c:pt idx="13">
                  <c:v>195.5</c:v>
                </c:pt>
                <c:pt idx="14">
                  <c:v>171.99</c:v>
                </c:pt>
                <c:pt idx="15">
                  <c:v>183.65</c:v>
                </c:pt>
                <c:pt idx="16">
                  <c:v>221.62</c:v>
                </c:pt>
                <c:pt idx="17">
                  <c:v>221.16</c:v>
                </c:pt>
                <c:pt idx="18">
                  <c:v>304</c:v>
                </c:pt>
                <c:pt idx="19">
                  <c:v>211.878</c:v>
                </c:pt>
                <c:pt idx="20">
                  <c:v>231</c:v>
                </c:pt>
                <c:pt idx="21">
                  <c:v>228.62</c:v>
                </c:pt>
                <c:pt idx="22">
                  <c:v>255.4</c:v>
                </c:pt>
                <c:pt idx="23">
                  <c:v>238.87</c:v>
                </c:pt>
                <c:pt idx="24">
                  <c:v>FEEDER VESSELS</c:v>
                </c:pt>
                <c:pt idx="25">
                  <c:v>LOA </c:v>
                </c:pt>
                <c:pt idx="26">
                  <c:v>89</c:v>
                </c:pt>
                <c:pt idx="27">
                  <c:v>74.5</c:v>
                </c:pt>
                <c:pt idx="28">
                  <c:v>72</c:v>
                </c:pt>
                <c:pt idx="29">
                  <c:v>CONVENTIONAL VESSELS</c:v>
                </c:pt>
                <c:pt idx="30">
                  <c:v>LOA</c:v>
                </c:pt>
                <c:pt idx="31">
                  <c:v>199.9</c:v>
                </c:pt>
                <c:pt idx="32">
                  <c:v>190</c:v>
                </c:pt>
                <c:pt idx="33">
                  <c:v>179</c:v>
                </c:pt>
                <c:pt idx="34">
                  <c:v>199.9</c:v>
                </c:pt>
                <c:pt idx="35">
                  <c:v>199.9</c:v>
                </c:pt>
                <c:pt idx="36">
                  <c:v>129.5</c:v>
                </c:pt>
                <c:pt idx="37">
                  <c:v>225</c:v>
                </c:pt>
                <c:pt idx="38">
                  <c:v>200</c:v>
                </c:pt>
                <c:pt idx="39">
                  <c:v>199.9</c:v>
                </c:pt>
                <c:pt idx="40">
                  <c:v>189.9</c:v>
                </c:pt>
                <c:pt idx="41">
                  <c:v>199.9</c:v>
                </c:pt>
                <c:pt idx="42">
                  <c:v>189.9</c:v>
                </c:pt>
                <c:pt idx="43">
                  <c:v>190</c:v>
                </c:pt>
                <c:pt idx="44">
                  <c:v>199.9</c:v>
                </c:pt>
                <c:pt idx="45">
                  <c:v>199.9</c:v>
                </c:pt>
                <c:pt idx="46">
                  <c:v>190</c:v>
                </c:pt>
                <c:pt idx="47">
                  <c:v>187.88</c:v>
                </c:pt>
                <c:pt idx="48">
                  <c:v>180</c:v>
                </c:pt>
                <c:pt idx="49">
                  <c:v>189.99</c:v>
                </c:pt>
                <c:pt idx="50">
                  <c:v>199.98</c:v>
                </c:pt>
                <c:pt idx="51">
                  <c:v>189.9</c:v>
                </c:pt>
                <c:pt idx="52">
                  <c:v>180</c:v>
                </c:pt>
                <c:pt idx="53">
                  <c:v>199.9</c:v>
                </c:pt>
                <c:pt idx="54">
                  <c:v>  </c:v>
                </c:pt>
                <c:pt idx="55">
                  <c:v>LOA </c:v>
                </c:pt>
                <c:pt idx="56">
                  <c:v>249.9</c:v>
                </c:pt>
                <c:pt idx="57">
                  <c:v>228</c:v>
                </c:pt>
                <c:pt idx="58">
                  <c:v>183.06</c:v>
                </c:pt>
                <c:pt idx="59">
                  <c:v>177</c:v>
                </c:pt>
                <c:pt idx="60">
                  <c:v>  </c:v>
                </c:pt>
                <c:pt idx="6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8</c:f>
              <c:strCache>
                <c:ptCount val="49"/>
                <c:pt idx="0">
                  <c:v>1</c:v>
                </c:pt>
                <c:pt idx="1">
                  <c:v>      18.03.2026       HW      0400     3.4    HW          1621      3.4    LW           1007     0.4    LW                2217          0.4</c:v>
                </c:pt>
                <c:pt idx="2">
                  <c:v>      19.03.2026       HW      0431     3.6    HW          1649      3.7    LW           1034     0.2    LW                2251          0.2</c:v>
                </c:pt>
                <c:pt idx="3">
                  <c:v>2.    WAITERS  FOR  CONTAINER BERTHS</c:v>
                </c:pt>
                <c:pt idx="4">
                  <c:v>       1.13.03.2026  1400   MSC MICHIGAN VII   304  13.5  MSC  D  1483  35F/2200MTS</c:v>
                </c:pt>
                <c:pt idx="5">
                  <c:v>       2.16.03.2026  2000   CMA CGM SEMARANG   215  9  CMA  D  800  300F/800MTS</c:v>
                </c:pt>
                <c:pt idx="6">
                  <c:v>       3.17.03.2026  0001   JOLLY ORO   264  11.8  MES  D  1132  194F/5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       4. 17.03.2026  0700  AMU 2  80    2.5   LSL  L  20   60F  </c:v>
                </c:pt>
                <c:pt idx="12">
                  <c:v>       5. 17.03.2026  1000   LYRA   101    6   EXP  L  200   100F  </c:v>
                </c:pt>
                <c:pt idx="13">
                  <c:v>5.    WAITERS  FOR CONTAINER BERTHS- SHIP CONVENIENCE </c:v>
                </c:pt>
                <c:pt idx="14">
                  <c:v>       1.08.03.2026  1100   GFS ROJA   177  8.5   SMK  D  645  405F</c:v>
                </c:pt>
                <c:pt idx="15">
                  <c:v>       2.10.03.2026  0900   MSC MIRA V   294  12.7  MSC  D  1800  350F/2200MTS</c:v>
                </c:pt>
                <c:pt idx="16">
                  <c:v>       3.12.03.2026  1800   BRIGHT FUJI   172  9.4  ONE  D _   530MTS @OPL</c:v>
                </c:pt>
                <c:pt idx="17">
                  <c:v>       4.14.03.2026  0600   MSC FLORIANA VI   285  13  MSC  D  980  50F/1450MTS</c:v>
                </c:pt>
                <c:pt idx="18">
                  <c:v>       5.16.03.2026  1700   KOTA SEGAR   228  12.1  PIL  D  1800  755F/1250MTS</c:v>
                </c:pt>
                <c:pt idx="19">
                  <c:v>       6.17.03.2026  1300   APL SCOTLAND   277  12.3  CMA D  1200  400F/1000MTS</c:v>
                </c:pt>
                <c:pt idx="20">
                  <c:v>       7.17.03.2026  1300   JOLLY GIADA   260  11  MES D  598  134F/350MTS</c:v>
                </c:pt>
                <c:pt idx="21">
                  <c:v>       8.17.03.2026  2230   LADY JANE   294  12.8  COS D  1800  600F/1200MTS</c:v>
                </c:pt>
                <c:pt idx="22">
                  <c:v>6.    WAITERS  FOR  CONVENTIONAL BERTHS</c:v>
                </c:pt>
                <c:pt idx="23">
                  <c:v>         1. 11.03.2026  1030  BAO YUE LING  190  8.2  ASA  D  17,593 GENERAL CARGO</c:v>
                </c:pt>
                <c:pt idx="24">
                  <c:v>         2. 14.03.2026  1630  KM WEIPA  200  11.5   SSS  D  50,000    BULK CLINKER</c:v>
                </c:pt>
                <c:pt idx="25">
                  <c:v>         3. 15.03.2026  2305  UNITY MELODY  188  11.5   SSS  D  46,700   BULK IRON ORE PELLETS</c:v>
                </c:pt>
                <c:pt idx="26">
                  <c:v>         4. 17.03.2026  0730  MOOKDA NAREE  179   8.1   STA  D  3,987   STEEL PRODUCTS</c:v>
                </c:pt>
                <c:pt idx="27">
                  <c:v>         5. 18.03.2026  0500  OCEAN ADORE  200   10   ISS  D  15,000   STEEL PRODUCT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8.    WAITERS  FOR  BULKSTREAM LIMITED</c:v>
                </c:pt>
                <c:pt idx="32">
                  <c:v>         1. 14.02.2026  2230  BESKITAS-M  189  11.7  OBJ  D  42,500  BULK WHEAT @ BULKSTREAM</c:v>
                </c:pt>
                <c:pt idx="33">
                  <c:v>         2. 24.02.2026  1000  JETOUR  190  12.2  OBJ  D  44,000  BULK WHEAT @ BULKSTREAM</c:v>
                </c:pt>
                <c:pt idx="34">
                  <c:v>         3. 26.02.2026  2245  ALEXIA  200  12.2  NSM  D  45,000  BULK WHEAT @ BULKSTREAM</c:v>
                </c:pt>
                <c:pt idx="35">
                  <c:v>         4. 27.02.2026  0830  BAO SUCCESS  190  10  CFS  D  51,300  BULK WHEAT @BULKSTREAM</c:v>
                </c:pt>
                <c:pt idx="36">
                  <c:v>         5. 03.03.2026  2040  VENETIA  190  12.05  CFS  D  49,110  BULK WHEAT @BULKSTREAM</c:v>
                </c:pt>
                <c:pt idx="37">
                  <c:v>         6. 03.03.2026  1500  YANGTZE HARMONY  190  10.5  OBJ  D  42,500  BULK WHEAT @BULKSTREAM</c:v>
                </c:pt>
                <c:pt idx="38">
                  <c:v>         7. 11.03.2026  0600  AMIS CHAMPION 200  10  CFS  D  42,900  BULK FERTILIZER @BULKSTREAM</c:v>
                </c:pt>
                <c:pt idx="39">
                  <c:v>         8. 13.03.2026  2100  JETTA   190  10.5  OBJ  D  44,000  BULK WHEAT @BULKSTREAM</c:v>
                </c:pt>
                <c:pt idx="40">
                  <c:v>         9. 17.03.2026  1100  PERISTIL   190  10  OBJ  D  44,000  BULK WHEAT @BULKSTREAM</c:v>
                </c:pt>
                <c:pt idx="41">
                  <c:v>9.    WAITERS  FOR BULK LIQUID TERMINAL                    </c:v>
                </c:pt>
                <c:pt idx="42">
                  <c:v>         NIL</c:v>
                </c:pt>
                <c:pt idx="43">
                  <c:v>10.    WAITERS  FOR   KOT                         </c:v>
                </c:pt>
                <c:pt idx="44">
                  <c:v>         1. 15.03.2026  1630  PS PELICAN  176  11.1  STR  D  36,000   GASOIL @KOT II JETTY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NIL</c:v>
                </c:pt>
              </c:strCache>
            </c:strRef>
          </c:cat>
          <c:val>
            <c:numRef>
              <c:f>Sheet1!$H$69:$H$118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MARCH-2026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9</c:v>
                </c:pt>
                <c:pt idx="7">
                  <c:v>11</c:v>
                </c:pt>
                <c:pt idx="8">
                  <c:v>12</c:v>
                </c:pt>
                <c:pt idx="9">
                  <c:v>13.95</c:v>
                </c:pt>
                <c:pt idx="10">
                  <c:v>12</c:v>
                </c:pt>
                <c:pt idx="11">
                  <c:v>12.1</c:v>
                </c:pt>
                <c:pt idx="12">
                  <c:v>14</c:v>
                </c:pt>
                <c:pt idx="13">
                  <c:v>10</c:v>
                </c:pt>
                <c:pt idx="14">
                  <c:v>9</c:v>
                </c:pt>
                <c:pt idx="15">
                  <c:v>11</c:v>
                </c:pt>
                <c:pt idx="16">
                  <c:v>11.43</c:v>
                </c:pt>
                <c:pt idx="17">
                  <c:v>11</c:v>
                </c:pt>
                <c:pt idx="18">
                  <c:v>13</c:v>
                </c:pt>
                <c:pt idx="19">
                  <c:v>12</c:v>
                </c:pt>
                <c:pt idx="20">
                  <c:v>12.8</c:v>
                </c:pt>
                <c:pt idx="21">
                  <c:v>12</c:v>
                </c:pt>
                <c:pt idx="22">
                  <c:v>13.9</c:v>
                </c:pt>
                <c:pt idx="23">
                  <c:v>11.5</c:v>
                </c:pt>
                <c:pt idx="24">
                  <c:v>FEEDER VESSELS</c:v>
                </c:pt>
                <c:pt idx="25">
                  <c:v>DRAFT</c:v>
                </c:pt>
                <c:pt idx="26">
                  <c:v>4.8</c:v>
                </c:pt>
                <c:pt idx="27">
                  <c:v>2.5</c:v>
                </c:pt>
                <c:pt idx="28">
                  <c:v>2.5</c:v>
                </c:pt>
                <c:pt idx="29">
                  <c:v>CONVENTIONAL VESSELS</c:v>
                </c:pt>
                <c:pt idx="30">
                  <c:v>DRAFT</c:v>
                </c:pt>
                <c:pt idx="31">
                  <c:v>9.2</c:v>
                </c:pt>
                <c:pt idx="32">
                  <c:v>5.8</c:v>
                </c:pt>
                <c:pt idx="33">
                  <c:v>9</c:v>
                </c:pt>
                <c:pt idx="34">
                  <c:v>10</c:v>
                </c:pt>
                <c:pt idx="35">
                  <c:v>9.1</c:v>
                </c:pt>
                <c:pt idx="36">
                  <c:v>8</c:v>
                </c:pt>
                <c:pt idx="37">
                  <c:v>10</c:v>
                </c:pt>
                <c:pt idx="38">
                  <c:v>9</c:v>
                </c:pt>
                <c:pt idx="39">
                  <c:v>11.5</c:v>
                </c:pt>
                <c:pt idx="40">
                  <c:v>11.9</c:v>
                </c:pt>
                <c:pt idx="41">
                  <c:v>10</c:v>
                </c:pt>
                <c:pt idx="42">
                  <c:v>10</c:v>
                </c:pt>
                <c:pt idx="43">
                  <c:v>10.6</c:v>
                </c:pt>
                <c:pt idx="44">
                  <c:v>11.5</c:v>
                </c:pt>
                <c:pt idx="45">
                  <c:v>11.5</c:v>
                </c:pt>
                <c:pt idx="46">
                  <c:v>11.5</c:v>
                </c:pt>
                <c:pt idx="47">
                  <c:v>10</c:v>
                </c:pt>
                <c:pt idx="48">
                  <c:v>9.3</c:v>
                </c:pt>
                <c:pt idx="49">
                  <c:v>7</c:v>
                </c:pt>
                <c:pt idx="50">
                  <c:v>10</c:v>
                </c:pt>
                <c:pt idx="51">
                  <c:v>10</c:v>
                </c:pt>
                <c:pt idx="52">
                  <c:v>10.12</c:v>
                </c:pt>
                <c:pt idx="53">
                  <c:v>9.3</c:v>
                </c:pt>
                <c:pt idx="54">
                  <c:v>  </c:v>
                </c:pt>
                <c:pt idx="55">
                  <c:v>DRAFT</c:v>
                </c:pt>
                <c:pt idx="56">
                  <c:v>14.5</c:v>
                </c:pt>
                <c:pt idx="57">
                  <c:v>14</c:v>
                </c:pt>
                <c:pt idx="58">
                  <c:v>11</c:v>
                </c:pt>
                <c:pt idx="59">
                  <c:v>10</c:v>
                </c:pt>
                <c:pt idx="60">
                  <c:v>  </c:v>
                </c:pt>
                <c:pt idx="6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8</c:f>
              <c:strCache>
                <c:ptCount val="49"/>
                <c:pt idx="0">
                  <c:v>1</c:v>
                </c:pt>
                <c:pt idx="1">
                  <c:v>      18.03.2026       HW      0400     3.4    HW          1621      3.4    LW           1007     0.4    LW                2217          0.4</c:v>
                </c:pt>
                <c:pt idx="2">
                  <c:v>      19.03.2026       HW      0431     3.6    HW          1649      3.7    LW           1034     0.2    LW                2251          0.2</c:v>
                </c:pt>
                <c:pt idx="3">
                  <c:v>2.    WAITERS  FOR  CONTAINER BERTHS</c:v>
                </c:pt>
                <c:pt idx="4">
                  <c:v>       1.13.03.2026  1400   MSC MICHIGAN VII   304  13.5  MSC  D  1483  35F/2200MTS</c:v>
                </c:pt>
                <c:pt idx="5">
                  <c:v>       2.16.03.2026  2000   CMA CGM SEMARANG   215  9  CMA  D  800  300F/800MTS</c:v>
                </c:pt>
                <c:pt idx="6">
                  <c:v>       3.17.03.2026  0001   JOLLY ORO   264  11.8  MES  D  1132  194F/5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       4. 17.03.2026  0700  AMU 2  80    2.5   LSL  L  20   60F  </c:v>
                </c:pt>
                <c:pt idx="12">
                  <c:v>       5. 17.03.2026  1000   LYRA   101    6   EXP  L  200   100F  </c:v>
                </c:pt>
                <c:pt idx="13">
                  <c:v>5.    WAITERS  FOR CONTAINER BERTHS- SHIP CONVENIENCE </c:v>
                </c:pt>
                <c:pt idx="14">
                  <c:v>       1.08.03.2026  1100   GFS ROJA   177  8.5   SMK  D  645  405F</c:v>
                </c:pt>
                <c:pt idx="15">
                  <c:v>       2.10.03.2026  0900   MSC MIRA V   294  12.7  MSC  D  1800  350F/2200MTS</c:v>
                </c:pt>
                <c:pt idx="16">
                  <c:v>       3.12.03.2026  1800   BRIGHT FUJI   172  9.4  ONE  D _   530MTS @OPL</c:v>
                </c:pt>
                <c:pt idx="17">
                  <c:v>       4.14.03.2026  0600   MSC FLORIANA VI   285  13  MSC  D  980  50F/1450MTS</c:v>
                </c:pt>
                <c:pt idx="18">
                  <c:v>       5.16.03.2026  1700   KOTA SEGAR   228  12.1  PIL  D  1800  755F/1250MTS</c:v>
                </c:pt>
                <c:pt idx="19">
                  <c:v>       6.17.03.2026  1300   APL SCOTLAND   277  12.3  CMA D  1200  400F/1000MTS</c:v>
                </c:pt>
                <c:pt idx="20">
                  <c:v>       7.17.03.2026  1300   JOLLY GIADA   260  11  MES D  598  134F/350MTS</c:v>
                </c:pt>
                <c:pt idx="21">
                  <c:v>       8.17.03.2026  2230   LADY JANE   294  12.8  COS D  1800  600F/1200MTS</c:v>
                </c:pt>
                <c:pt idx="22">
                  <c:v>6.    WAITERS  FOR  CONVENTIONAL BERTHS</c:v>
                </c:pt>
                <c:pt idx="23">
                  <c:v>         1. 11.03.2026  1030  BAO YUE LING  190  8.2  ASA  D  17,593 GENERAL CARGO</c:v>
                </c:pt>
                <c:pt idx="24">
                  <c:v>         2. 14.03.2026  1630  KM WEIPA  200  11.5   SSS  D  50,000    BULK CLINKER</c:v>
                </c:pt>
                <c:pt idx="25">
                  <c:v>         3. 15.03.2026  2305  UNITY MELODY  188  11.5   SSS  D  46,700   BULK IRON ORE PELLETS</c:v>
                </c:pt>
                <c:pt idx="26">
                  <c:v>         4. 17.03.2026  0730  MOOKDA NAREE  179   8.1   STA  D  3,987   STEEL PRODUCTS</c:v>
                </c:pt>
                <c:pt idx="27">
                  <c:v>         5. 18.03.2026  0500  OCEAN ADORE  200   10   ISS  D  15,000   STEEL PRODUCT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8.    WAITERS  FOR  BULKSTREAM LIMITED</c:v>
                </c:pt>
                <c:pt idx="32">
                  <c:v>         1. 14.02.2026  2230  BESKITAS-M  189  11.7  OBJ  D  42,500  BULK WHEAT @ BULKSTREAM</c:v>
                </c:pt>
                <c:pt idx="33">
                  <c:v>         2. 24.02.2026  1000  JETOUR  190  12.2  OBJ  D  44,000  BULK WHEAT @ BULKSTREAM</c:v>
                </c:pt>
                <c:pt idx="34">
                  <c:v>         3. 26.02.2026  2245  ALEXIA  200  12.2  NSM  D  45,000  BULK WHEAT @ BULKSTREAM</c:v>
                </c:pt>
                <c:pt idx="35">
                  <c:v>         4. 27.02.2026  0830  BAO SUCCESS  190  10  CFS  D  51,300  BULK WHEAT @BULKSTREAM</c:v>
                </c:pt>
                <c:pt idx="36">
                  <c:v>         5. 03.03.2026  2040  VENETIA  190  12.05  CFS  D  49,110  BULK WHEAT @BULKSTREAM</c:v>
                </c:pt>
                <c:pt idx="37">
                  <c:v>         6. 03.03.2026  1500  YANGTZE HARMONY  190  10.5  OBJ  D  42,500  BULK WHEAT @BULKSTREAM</c:v>
                </c:pt>
                <c:pt idx="38">
                  <c:v>         7. 11.03.2026  0600  AMIS CHAMPION 200  10  CFS  D  42,900  BULK FERTILIZER @BULKSTREAM</c:v>
                </c:pt>
                <c:pt idx="39">
                  <c:v>         8. 13.03.2026  2100  JETTA   190  10.5  OBJ  D  44,000  BULK WHEAT @BULKSTREAM</c:v>
                </c:pt>
                <c:pt idx="40">
                  <c:v>         9. 17.03.2026  1100  PERISTIL   190  10  OBJ  D  44,000  BULK WHEAT @BULKSTREAM</c:v>
                </c:pt>
                <c:pt idx="41">
                  <c:v>9.    WAITERS  FOR BULK LIQUID TERMINAL                    </c:v>
                </c:pt>
                <c:pt idx="42">
                  <c:v>         NIL</c:v>
                </c:pt>
                <c:pt idx="43">
                  <c:v>10.    WAITERS  FOR   KOT                         </c:v>
                </c:pt>
                <c:pt idx="44">
                  <c:v>         1. 15.03.2026  1630  PS PELICAN  176  11.1  STR  D  36,000   GASOIL @KOT II JETTY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NIL</c:v>
                </c:pt>
              </c:strCache>
            </c:strRef>
          </c:cat>
          <c:val>
            <c:numRef>
              <c:f>Sheet1!$I$69:$I$118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MARCH-2026      </c:v>
                </c:pt>
                <c:pt idx="3">
                  <c:v> </c:v>
                </c:pt>
                <c:pt idx="4">
                  <c:v>AGENT </c:v>
                </c:pt>
                <c:pt idx="5">
                  <c:v>COS</c:v>
                </c:pt>
                <c:pt idx="6">
                  <c:v>MSC</c:v>
                </c:pt>
                <c:pt idx="7">
                  <c:v>PIL</c:v>
                </c:pt>
                <c:pt idx="8">
                  <c:v>BFC</c:v>
                </c:pt>
                <c:pt idx="9">
                  <c:v>MSC</c:v>
                </c:pt>
                <c:pt idx="10">
                  <c:v>HLC</c:v>
                </c:pt>
                <c:pt idx="11">
                  <c:v>MSC</c:v>
                </c:pt>
                <c:pt idx="12">
                  <c:v>MAE</c:v>
                </c:pt>
                <c:pt idx="13">
                  <c:v>MAE</c:v>
                </c:pt>
                <c:pt idx="14">
                  <c:v>ISS</c:v>
                </c:pt>
                <c:pt idx="15">
                  <c:v>MSC</c:v>
                </c:pt>
                <c:pt idx="16">
                  <c:v>ONE</c:v>
                </c:pt>
                <c:pt idx="17">
                  <c:v>PIL</c:v>
                </c:pt>
                <c:pt idx="18">
                  <c:v>CMA</c:v>
                </c:pt>
                <c:pt idx="19">
                  <c:v>CMA</c:v>
                </c:pt>
                <c:pt idx="20">
                  <c:v>MAE</c:v>
                </c:pt>
                <c:pt idx="21">
                  <c:v>HLC</c:v>
                </c:pt>
                <c:pt idx="22">
                  <c:v>MAE</c:v>
                </c:pt>
                <c:pt idx="23">
                  <c:v>DSS</c:v>
                </c:pt>
                <c:pt idx="24">
                  <c:v>FEEDER VESSELS</c:v>
                </c:pt>
                <c:pt idx="25">
                  <c:v>AGENT</c:v>
                </c:pt>
                <c:pt idx="26">
                  <c:v>BLP</c:v>
                </c:pt>
                <c:pt idx="27">
                  <c:v>LSL</c:v>
                </c:pt>
                <c:pt idx="28">
                  <c:v>SPM</c:v>
                </c:pt>
                <c:pt idx="29">
                  <c:v>CONVENTIONAL VESSELS</c:v>
                </c:pt>
                <c:pt idx="30">
                  <c:v>AGENT </c:v>
                </c:pt>
                <c:pt idx="31">
                  <c:v>EAC</c:v>
                </c:pt>
                <c:pt idx="32">
                  <c:v>ASA</c:v>
                </c:pt>
                <c:pt idx="33">
                  <c:v>ISS</c:v>
                </c:pt>
                <c:pt idx="34">
                  <c:v>NSM</c:v>
                </c:pt>
                <c:pt idx="35">
                  <c:v>ISS</c:v>
                </c:pt>
                <c:pt idx="36">
                  <c:v>CFS</c:v>
                </c:pt>
                <c:pt idx="37">
                  <c:v>NSM</c:v>
                </c:pt>
                <c:pt idx="38">
                  <c:v>SRF</c:v>
                </c:pt>
                <c:pt idx="39">
                  <c:v>EXP</c:v>
                </c:pt>
                <c:pt idx="40">
                  <c:v>OFS</c:v>
                </c:pt>
                <c:pt idx="41">
                  <c:v>OFS</c:v>
                </c:pt>
                <c:pt idx="42">
                  <c:v>CFS</c:v>
                </c:pt>
                <c:pt idx="43">
                  <c:v>ASA</c:v>
                </c:pt>
                <c:pt idx="44">
                  <c:v>EXP</c:v>
                </c:pt>
                <c:pt idx="45">
                  <c:v>EXP</c:v>
                </c:pt>
                <c:pt idx="46">
                  <c:v>EXP</c:v>
                </c:pt>
                <c:pt idx="47">
                  <c:v>NSM</c:v>
                </c:pt>
                <c:pt idx="48">
                  <c:v>SOC</c:v>
                </c:pt>
                <c:pt idx="49">
                  <c:v>OFS</c:v>
                </c:pt>
                <c:pt idx="50">
                  <c:v>NSM</c:v>
                </c:pt>
                <c:pt idx="51">
                  <c:v>NSM</c:v>
                </c:pt>
                <c:pt idx="52">
                  <c:v>DSS</c:v>
                </c:pt>
                <c:pt idx="53">
                  <c:v>EAC</c:v>
                </c:pt>
                <c:pt idx="54">
                  <c:v>  </c:v>
                </c:pt>
                <c:pt idx="55">
                  <c:v>AGENT</c:v>
                </c:pt>
                <c:pt idx="56">
                  <c:v>STR</c:v>
                </c:pt>
                <c:pt idx="57">
                  <c:v>STR</c:v>
                </c:pt>
                <c:pt idx="58">
                  <c:v>HAL</c:v>
                </c:pt>
                <c:pt idx="59">
                  <c:v>CFS</c:v>
                </c:pt>
                <c:pt idx="60">
                  <c:v>  </c:v>
                </c:pt>
                <c:pt idx="6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8</c:f>
              <c:strCache>
                <c:ptCount val="49"/>
                <c:pt idx="0">
                  <c:v>1</c:v>
                </c:pt>
                <c:pt idx="1">
                  <c:v>      18.03.2026       HW      0400     3.4    HW          1621      3.4    LW           1007     0.4    LW                2217          0.4</c:v>
                </c:pt>
                <c:pt idx="2">
                  <c:v>      19.03.2026       HW      0431     3.6    HW          1649      3.7    LW           1034     0.2    LW                2251          0.2</c:v>
                </c:pt>
                <c:pt idx="3">
                  <c:v>2.    WAITERS  FOR  CONTAINER BERTHS</c:v>
                </c:pt>
                <c:pt idx="4">
                  <c:v>       1.13.03.2026  1400   MSC MICHIGAN VII   304  13.5  MSC  D  1483  35F/2200MTS</c:v>
                </c:pt>
                <c:pt idx="5">
                  <c:v>       2.16.03.2026  2000   CMA CGM SEMARANG   215  9  CMA  D  800  300F/800MTS</c:v>
                </c:pt>
                <c:pt idx="6">
                  <c:v>       3.17.03.2026  0001   JOLLY ORO   264  11.8  MES  D  1132  194F/5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       4. 17.03.2026  0700  AMU 2  80    2.5   LSL  L  20   60F  </c:v>
                </c:pt>
                <c:pt idx="12">
                  <c:v>       5. 17.03.2026  1000   LYRA   101    6   EXP  L  200   100F  </c:v>
                </c:pt>
                <c:pt idx="13">
                  <c:v>5.    WAITERS  FOR CONTAINER BERTHS- SHIP CONVENIENCE </c:v>
                </c:pt>
                <c:pt idx="14">
                  <c:v>       1.08.03.2026  1100   GFS ROJA   177  8.5   SMK  D  645  405F</c:v>
                </c:pt>
                <c:pt idx="15">
                  <c:v>       2.10.03.2026  0900   MSC MIRA V   294  12.7  MSC  D  1800  350F/2200MTS</c:v>
                </c:pt>
                <c:pt idx="16">
                  <c:v>       3.12.03.2026  1800   BRIGHT FUJI   172  9.4  ONE  D _   530MTS @OPL</c:v>
                </c:pt>
                <c:pt idx="17">
                  <c:v>       4.14.03.2026  0600   MSC FLORIANA VI   285  13  MSC  D  980  50F/1450MTS</c:v>
                </c:pt>
                <c:pt idx="18">
                  <c:v>       5.16.03.2026  1700   KOTA SEGAR   228  12.1  PIL  D  1800  755F/1250MTS</c:v>
                </c:pt>
                <c:pt idx="19">
                  <c:v>       6.17.03.2026  1300   APL SCOTLAND   277  12.3  CMA D  1200  400F/1000MTS</c:v>
                </c:pt>
                <c:pt idx="20">
                  <c:v>       7.17.03.2026  1300   JOLLY GIADA   260  11  MES D  598  134F/350MTS</c:v>
                </c:pt>
                <c:pt idx="21">
                  <c:v>       8.17.03.2026  2230   LADY JANE   294  12.8  COS D  1800  600F/1200MTS</c:v>
                </c:pt>
                <c:pt idx="22">
                  <c:v>6.    WAITERS  FOR  CONVENTIONAL BERTHS</c:v>
                </c:pt>
                <c:pt idx="23">
                  <c:v>         1. 11.03.2026  1030  BAO YUE LING  190  8.2  ASA  D  17,593 GENERAL CARGO</c:v>
                </c:pt>
                <c:pt idx="24">
                  <c:v>         2. 14.03.2026  1630  KM WEIPA  200  11.5   SSS  D  50,000    BULK CLINKER</c:v>
                </c:pt>
                <c:pt idx="25">
                  <c:v>         3. 15.03.2026  2305  UNITY MELODY  188  11.5   SSS  D  46,700   BULK IRON ORE PELLETS</c:v>
                </c:pt>
                <c:pt idx="26">
                  <c:v>         4. 17.03.2026  0730  MOOKDA NAREE  179   8.1   STA  D  3,987   STEEL PRODUCTS</c:v>
                </c:pt>
                <c:pt idx="27">
                  <c:v>         5. 18.03.2026  0500  OCEAN ADORE  200   10   ISS  D  15,000   STEEL PRODUCT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8.    WAITERS  FOR  BULKSTREAM LIMITED</c:v>
                </c:pt>
                <c:pt idx="32">
                  <c:v>         1. 14.02.2026  2230  BESKITAS-M  189  11.7  OBJ  D  42,500  BULK WHEAT @ BULKSTREAM</c:v>
                </c:pt>
                <c:pt idx="33">
                  <c:v>         2. 24.02.2026  1000  JETOUR  190  12.2  OBJ  D  44,000  BULK WHEAT @ BULKSTREAM</c:v>
                </c:pt>
                <c:pt idx="34">
                  <c:v>         3. 26.02.2026  2245  ALEXIA  200  12.2  NSM  D  45,000  BULK WHEAT @ BULKSTREAM</c:v>
                </c:pt>
                <c:pt idx="35">
                  <c:v>         4. 27.02.2026  0830  BAO SUCCESS  190  10  CFS  D  51,300  BULK WHEAT @BULKSTREAM</c:v>
                </c:pt>
                <c:pt idx="36">
                  <c:v>         5. 03.03.2026  2040  VENETIA  190  12.05  CFS  D  49,110  BULK WHEAT @BULKSTREAM</c:v>
                </c:pt>
                <c:pt idx="37">
                  <c:v>         6. 03.03.2026  1500  YANGTZE HARMONY  190  10.5  OBJ  D  42,500  BULK WHEAT @BULKSTREAM</c:v>
                </c:pt>
                <c:pt idx="38">
                  <c:v>         7. 11.03.2026  0600  AMIS CHAMPION 200  10  CFS  D  42,900  BULK FERTILIZER @BULKSTREAM</c:v>
                </c:pt>
                <c:pt idx="39">
                  <c:v>         8. 13.03.2026  2100  JETTA   190  10.5  OBJ  D  44,000  BULK WHEAT @BULKSTREAM</c:v>
                </c:pt>
                <c:pt idx="40">
                  <c:v>         9. 17.03.2026  1100  PERISTIL   190  10  OBJ  D  44,000  BULK WHEAT @BULKSTREAM</c:v>
                </c:pt>
                <c:pt idx="41">
                  <c:v>9.    WAITERS  FOR BULK LIQUID TERMINAL                    </c:v>
                </c:pt>
                <c:pt idx="42">
                  <c:v>         NIL</c:v>
                </c:pt>
                <c:pt idx="43">
                  <c:v>10.    WAITERS  FOR   KOT                         </c:v>
                </c:pt>
                <c:pt idx="44">
                  <c:v>         1. 15.03.2026  1630  PS PELICAN  176  11.1  STR  D  36,000   GASOIL @KOT II JETTY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NIL</c:v>
                </c:pt>
              </c:strCache>
            </c:strRef>
          </c:cat>
          <c:val>
            <c:numRef>
              <c:f>Sheet1!$J$69:$J$118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MARCH-2026      </c:v>
                </c:pt>
                <c:pt idx="3">
                  <c:v> </c:v>
                </c:pt>
                <c:pt idx="4">
                  <c:v>DISCH</c:v>
                </c:pt>
                <c:pt idx="5">
                  <c:v>1,600</c:v>
                </c:pt>
                <c:pt idx="6">
                  <c:v>487</c:v>
                </c:pt>
                <c:pt idx="7">
                  <c:v>1,260</c:v>
                </c:pt>
                <c:pt idx="8">
                  <c:v>659</c:v>
                </c:pt>
                <c:pt idx="9">
                  <c:v>1,454</c:v>
                </c:pt>
                <c:pt idx="10">
                  <c:v>1,050</c:v>
                </c:pt>
                <c:pt idx="11">
                  <c:v>1,077</c:v>
                </c:pt>
                <c:pt idx="12">
                  <c:v>2,050</c:v>
                </c:pt>
                <c:pt idx="13">
                  <c:v>1,980</c:v>
                </c:pt>
                <c:pt idx="14">
                  <c:v>500</c:v>
                </c:pt>
                <c:pt idx="15">
                  <c:v>660</c:v>
                </c:pt>
                <c:pt idx="16">
                  <c:v>520</c:v>
                </c:pt>
                <c:pt idx="17">
                  <c:v>1,100</c:v>
                </c:pt>
                <c:pt idx="18">
                  <c:v>1,200</c:v>
                </c:pt>
                <c:pt idx="19">
                  <c:v>500</c:v>
                </c:pt>
                <c:pt idx="20">
                  <c:v>1,378</c:v>
                </c:pt>
                <c:pt idx="21">
                  <c:v>850</c:v>
                </c:pt>
                <c:pt idx="22">
                  <c:v>2,350</c:v>
                </c:pt>
                <c:pt idx="23">
                  <c:v>1,550</c:v>
                </c:pt>
                <c:pt idx="24">
                  <c:v>FEEDER VESSELS</c:v>
                </c:pt>
                <c:pt idx="25">
                  <c:v>DISCH </c:v>
                </c:pt>
                <c:pt idx="26">
                  <c:v>133</c:v>
                </c:pt>
                <c:pt idx="27">
                  <c:v>70</c:v>
                </c:pt>
                <c:pt idx="28">
                  <c:v>40</c:v>
                </c:pt>
                <c:pt idx="29">
                  <c:v>CONVENTIONAL VESSELS</c:v>
                </c:pt>
                <c:pt idx="30">
                  <c:v>DISCH</c:v>
                </c:pt>
                <c:pt idx="31">
                  <c:v>875</c:v>
                </c:pt>
                <c:pt idx="32">
                  <c:v>11,322</c:v>
                </c:pt>
                <c:pt idx="33">
                  <c:v>7,288</c:v>
                </c:pt>
                <c:pt idx="34">
                  <c:v>11,845</c:v>
                </c:pt>
                <c:pt idx="35">
                  <c:v>200</c:v>
                </c:pt>
                <c:pt idx="36">
                  <c:v>0</c:v>
                </c:pt>
                <c:pt idx="37">
                  <c:v>45,000</c:v>
                </c:pt>
                <c:pt idx="38">
                  <c:v>400</c:v>
                </c:pt>
                <c:pt idx="39">
                  <c:v>48,500</c:v>
                </c:pt>
                <c:pt idx="40">
                  <c:v>12,472</c:v>
                </c:pt>
                <c:pt idx="41">
                  <c:v>10,260</c:v>
                </c:pt>
                <c:pt idx="42">
                  <c:v>39,000</c:v>
                </c:pt>
                <c:pt idx="43">
                  <c:v>36,264</c:v>
                </c:pt>
                <c:pt idx="44">
                  <c:v>50,030</c:v>
                </c:pt>
                <c:pt idx="45">
                  <c:v>55,000</c:v>
                </c:pt>
                <c:pt idx="46">
                  <c:v>47,750</c:v>
                </c:pt>
                <c:pt idx="47">
                  <c:v>45,000</c:v>
                </c:pt>
                <c:pt idx="48">
                  <c:v>421</c:v>
                </c:pt>
                <c:pt idx="49">
                  <c:v>13,981</c:v>
                </c:pt>
                <c:pt idx="50">
                  <c:v>47,000</c:v>
                </c:pt>
                <c:pt idx="51">
                  <c:v>24,381</c:v>
                </c:pt>
                <c:pt idx="52">
                  <c:v>1,146</c:v>
                </c:pt>
                <c:pt idx="53">
                  <c:v>494</c:v>
                </c:pt>
                <c:pt idx="54">
                  <c:v>  </c:v>
                </c:pt>
                <c:pt idx="55">
                  <c:v>DISCH </c:v>
                </c:pt>
                <c:pt idx="56">
                  <c:v>85,000</c:v>
                </c:pt>
                <c:pt idx="57">
                  <c:v>60,000</c:v>
                </c:pt>
                <c:pt idx="58">
                  <c:v>14,234</c:v>
                </c:pt>
                <c:pt idx="59">
                  <c:v>30,300</c:v>
                </c:pt>
                <c:pt idx="60">
                  <c:v>  </c:v>
                </c:pt>
                <c:pt idx="6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8</c:f>
              <c:strCache>
                <c:ptCount val="49"/>
                <c:pt idx="0">
                  <c:v>1</c:v>
                </c:pt>
                <c:pt idx="1">
                  <c:v>      18.03.2026       HW      0400     3.4    HW          1621      3.4    LW           1007     0.4    LW                2217          0.4</c:v>
                </c:pt>
                <c:pt idx="2">
                  <c:v>      19.03.2026       HW      0431     3.6    HW          1649      3.7    LW           1034     0.2    LW                2251          0.2</c:v>
                </c:pt>
                <c:pt idx="3">
                  <c:v>2.    WAITERS  FOR  CONTAINER BERTHS</c:v>
                </c:pt>
                <c:pt idx="4">
                  <c:v>       1.13.03.2026  1400   MSC MICHIGAN VII   304  13.5  MSC  D  1483  35F/2200MTS</c:v>
                </c:pt>
                <c:pt idx="5">
                  <c:v>       2.16.03.2026  2000   CMA CGM SEMARANG   215  9  CMA  D  800  300F/800MTS</c:v>
                </c:pt>
                <c:pt idx="6">
                  <c:v>       3.17.03.2026  0001   JOLLY ORO   264  11.8  MES  D  1132  194F/5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       4. 17.03.2026  0700  AMU 2  80    2.5   LSL  L  20   60F  </c:v>
                </c:pt>
                <c:pt idx="12">
                  <c:v>       5. 17.03.2026  1000   LYRA   101    6   EXP  L  200   100F  </c:v>
                </c:pt>
                <c:pt idx="13">
                  <c:v>5.    WAITERS  FOR CONTAINER BERTHS- SHIP CONVENIENCE </c:v>
                </c:pt>
                <c:pt idx="14">
                  <c:v>       1.08.03.2026  1100   GFS ROJA   177  8.5   SMK  D  645  405F</c:v>
                </c:pt>
                <c:pt idx="15">
                  <c:v>       2.10.03.2026  0900   MSC MIRA V   294  12.7  MSC  D  1800  350F/2200MTS</c:v>
                </c:pt>
                <c:pt idx="16">
                  <c:v>       3.12.03.2026  1800   BRIGHT FUJI   172  9.4  ONE  D _   530MTS @OPL</c:v>
                </c:pt>
                <c:pt idx="17">
                  <c:v>       4.14.03.2026  0600   MSC FLORIANA VI   285  13  MSC  D  980  50F/1450MTS</c:v>
                </c:pt>
                <c:pt idx="18">
                  <c:v>       5.16.03.2026  1700   KOTA SEGAR   228  12.1  PIL  D  1800  755F/1250MTS</c:v>
                </c:pt>
                <c:pt idx="19">
                  <c:v>       6.17.03.2026  1300   APL SCOTLAND   277  12.3  CMA D  1200  400F/1000MTS</c:v>
                </c:pt>
                <c:pt idx="20">
                  <c:v>       7.17.03.2026  1300   JOLLY GIADA   260  11  MES D  598  134F/350MTS</c:v>
                </c:pt>
                <c:pt idx="21">
                  <c:v>       8.17.03.2026  2230   LADY JANE   294  12.8  COS D  1800  600F/1200MTS</c:v>
                </c:pt>
                <c:pt idx="22">
                  <c:v>6.    WAITERS  FOR  CONVENTIONAL BERTHS</c:v>
                </c:pt>
                <c:pt idx="23">
                  <c:v>         1. 11.03.2026  1030  BAO YUE LING  190  8.2  ASA  D  17,593 GENERAL CARGO</c:v>
                </c:pt>
                <c:pt idx="24">
                  <c:v>         2. 14.03.2026  1630  KM WEIPA  200  11.5   SSS  D  50,000    BULK CLINKER</c:v>
                </c:pt>
                <c:pt idx="25">
                  <c:v>         3. 15.03.2026  2305  UNITY MELODY  188  11.5   SSS  D  46,700   BULK IRON ORE PELLETS</c:v>
                </c:pt>
                <c:pt idx="26">
                  <c:v>         4. 17.03.2026  0730  MOOKDA NAREE  179   8.1   STA  D  3,987   STEEL PRODUCTS</c:v>
                </c:pt>
                <c:pt idx="27">
                  <c:v>         5. 18.03.2026  0500  OCEAN ADORE  200   10   ISS  D  15,000   STEEL PRODUCT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8.    WAITERS  FOR  BULKSTREAM LIMITED</c:v>
                </c:pt>
                <c:pt idx="32">
                  <c:v>         1. 14.02.2026  2230  BESKITAS-M  189  11.7  OBJ  D  42,500  BULK WHEAT @ BULKSTREAM</c:v>
                </c:pt>
                <c:pt idx="33">
                  <c:v>         2. 24.02.2026  1000  JETOUR  190  12.2  OBJ  D  44,000  BULK WHEAT @ BULKSTREAM</c:v>
                </c:pt>
                <c:pt idx="34">
                  <c:v>         3. 26.02.2026  2245  ALEXIA  200  12.2  NSM  D  45,000  BULK WHEAT @ BULKSTREAM</c:v>
                </c:pt>
                <c:pt idx="35">
                  <c:v>         4. 27.02.2026  0830  BAO SUCCESS  190  10  CFS  D  51,300  BULK WHEAT @BULKSTREAM</c:v>
                </c:pt>
                <c:pt idx="36">
                  <c:v>         5. 03.03.2026  2040  VENETIA  190  12.05  CFS  D  49,110  BULK WHEAT @BULKSTREAM</c:v>
                </c:pt>
                <c:pt idx="37">
                  <c:v>         6. 03.03.2026  1500  YANGTZE HARMONY  190  10.5  OBJ  D  42,500  BULK WHEAT @BULKSTREAM</c:v>
                </c:pt>
                <c:pt idx="38">
                  <c:v>         7. 11.03.2026  0600  AMIS CHAMPION 200  10  CFS  D  42,900  BULK FERTILIZER @BULKSTREAM</c:v>
                </c:pt>
                <c:pt idx="39">
                  <c:v>         8. 13.03.2026  2100  JETTA   190  10.5  OBJ  D  44,000  BULK WHEAT @BULKSTREAM</c:v>
                </c:pt>
                <c:pt idx="40">
                  <c:v>         9. 17.03.2026  1100  PERISTIL   190  10  OBJ  D  44,000  BULK WHEAT @BULKSTREAM</c:v>
                </c:pt>
                <c:pt idx="41">
                  <c:v>9.    WAITERS  FOR BULK LIQUID TERMINAL                    </c:v>
                </c:pt>
                <c:pt idx="42">
                  <c:v>         NIL</c:v>
                </c:pt>
                <c:pt idx="43">
                  <c:v>10.    WAITERS  FOR   KOT                         </c:v>
                </c:pt>
                <c:pt idx="44">
                  <c:v>         1. 15.03.2026  1630  PS PELICAN  176  11.1  STR  D  36,000   GASOIL @KOT II JETTY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NIL</c:v>
                </c:pt>
              </c:strCache>
            </c:strRef>
          </c:cat>
          <c:val>
            <c:numRef>
              <c:f>Sheet1!$K$69:$K$118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MARCH-2026      </c:v>
                </c:pt>
                <c:pt idx="3">
                  <c:v> </c:v>
                </c:pt>
                <c:pt idx="4">
                  <c:v>LOAD</c:v>
                </c:pt>
                <c:pt idx="5">
                  <c:v>1700</c:v>
                </c:pt>
                <c:pt idx="6">
                  <c:v>132</c:v>
                </c:pt>
                <c:pt idx="7">
                  <c:v>1631</c:v>
                </c:pt>
                <c:pt idx="8">
                  <c:v>1180</c:v>
                </c:pt>
                <c:pt idx="9">
                  <c:v>2120</c:v>
                </c:pt>
                <c:pt idx="10">
                  <c:v>1160</c:v>
                </c:pt>
                <c:pt idx="11">
                  <c:v>1435</c:v>
                </c:pt>
                <c:pt idx="12">
                  <c:v>2050</c:v>
                </c:pt>
                <c:pt idx="13">
                  <c:v>1386</c:v>
                </c:pt>
                <c:pt idx="14">
                  <c:v>300</c:v>
                </c:pt>
                <c:pt idx="15">
                  <c:v>285</c:v>
                </c:pt>
                <c:pt idx="16">
                  <c:v>480</c:v>
                </c:pt>
                <c:pt idx="17">
                  <c:v>1815</c:v>
                </c:pt>
                <c:pt idx="18">
                  <c:v>1400</c:v>
                </c:pt>
                <c:pt idx="19">
                  <c:v>800</c:v>
                </c:pt>
                <c:pt idx="20">
                  <c:v>1700</c:v>
                </c:pt>
                <c:pt idx="21">
                  <c:v>1000</c:v>
                </c:pt>
                <c:pt idx="22">
                  <c:v>2535</c:v>
                </c:pt>
                <c:pt idx="23">
                  <c:v>1300</c:v>
                </c:pt>
                <c:pt idx="24">
                  <c:v>FEEDER VESSELS</c:v>
                </c:pt>
                <c:pt idx="25">
                  <c:v>LOAD </c:v>
                </c:pt>
                <c:pt idx="26">
                  <c:v>0</c:v>
                </c:pt>
                <c:pt idx="27">
                  <c:v>40</c:v>
                </c:pt>
                <c:pt idx="28">
                  <c:v>0</c:v>
                </c:pt>
                <c:pt idx="29">
                  <c:v>CONVENTIONAL VESSELS</c:v>
                </c:pt>
                <c:pt idx="30">
                  <c:v>LOAD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86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LOA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8</c:f>
              <c:strCache>
                <c:ptCount val="49"/>
                <c:pt idx="0">
                  <c:v>1</c:v>
                </c:pt>
                <c:pt idx="1">
                  <c:v>      18.03.2026       HW      0400     3.4    HW          1621      3.4    LW           1007     0.4    LW                2217          0.4</c:v>
                </c:pt>
                <c:pt idx="2">
                  <c:v>      19.03.2026       HW      0431     3.6    HW          1649      3.7    LW           1034     0.2    LW                2251          0.2</c:v>
                </c:pt>
                <c:pt idx="3">
                  <c:v>2.    WAITERS  FOR  CONTAINER BERTHS</c:v>
                </c:pt>
                <c:pt idx="4">
                  <c:v>       1.13.03.2026  1400   MSC MICHIGAN VII   304  13.5  MSC  D  1483  35F/2200MTS</c:v>
                </c:pt>
                <c:pt idx="5">
                  <c:v>       2.16.03.2026  2000   CMA CGM SEMARANG   215  9  CMA  D  800  300F/800MTS</c:v>
                </c:pt>
                <c:pt idx="6">
                  <c:v>       3.17.03.2026  0001   JOLLY ORO   264  11.8  MES  D  1132  194F/5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       4. 17.03.2026  0700  AMU 2  80    2.5   LSL  L  20   60F  </c:v>
                </c:pt>
                <c:pt idx="12">
                  <c:v>       5. 17.03.2026  1000   LYRA   101    6   EXP  L  200   100F  </c:v>
                </c:pt>
                <c:pt idx="13">
                  <c:v>5.    WAITERS  FOR CONTAINER BERTHS- SHIP CONVENIENCE </c:v>
                </c:pt>
                <c:pt idx="14">
                  <c:v>       1.08.03.2026  1100   GFS ROJA   177  8.5   SMK  D  645  405F</c:v>
                </c:pt>
                <c:pt idx="15">
                  <c:v>       2.10.03.2026  0900   MSC MIRA V   294  12.7  MSC  D  1800  350F/2200MTS</c:v>
                </c:pt>
                <c:pt idx="16">
                  <c:v>       3.12.03.2026  1800   BRIGHT FUJI   172  9.4  ONE  D _   530MTS @OPL</c:v>
                </c:pt>
                <c:pt idx="17">
                  <c:v>       4.14.03.2026  0600   MSC FLORIANA VI   285  13  MSC  D  980  50F/1450MTS</c:v>
                </c:pt>
                <c:pt idx="18">
                  <c:v>       5.16.03.2026  1700   KOTA SEGAR   228  12.1  PIL  D  1800  755F/1250MTS</c:v>
                </c:pt>
                <c:pt idx="19">
                  <c:v>       6.17.03.2026  1300   APL SCOTLAND   277  12.3  CMA D  1200  400F/1000MTS</c:v>
                </c:pt>
                <c:pt idx="20">
                  <c:v>       7.17.03.2026  1300   JOLLY GIADA   260  11  MES D  598  134F/350MTS</c:v>
                </c:pt>
                <c:pt idx="21">
                  <c:v>       8.17.03.2026  2230   LADY JANE   294  12.8  COS D  1800  600F/1200MTS</c:v>
                </c:pt>
                <c:pt idx="22">
                  <c:v>6.    WAITERS  FOR  CONVENTIONAL BERTHS</c:v>
                </c:pt>
                <c:pt idx="23">
                  <c:v>         1. 11.03.2026  1030  BAO YUE LING  190  8.2  ASA  D  17,593 GENERAL CARGO</c:v>
                </c:pt>
                <c:pt idx="24">
                  <c:v>         2. 14.03.2026  1630  KM WEIPA  200  11.5   SSS  D  50,000    BULK CLINKER</c:v>
                </c:pt>
                <c:pt idx="25">
                  <c:v>         3. 15.03.2026  2305  UNITY MELODY  188  11.5   SSS  D  46,700   BULK IRON ORE PELLETS</c:v>
                </c:pt>
                <c:pt idx="26">
                  <c:v>         4. 17.03.2026  0730  MOOKDA NAREE  179   8.1   STA  D  3,987   STEEL PRODUCTS</c:v>
                </c:pt>
                <c:pt idx="27">
                  <c:v>         5. 18.03.2026  0500  OCEAN ADORE  200   10   ISS  D  15,000   STEEL PRODUCT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8.    WAITERS  FOR  BULKSTREAM LIMITED</c:v>
                </c:pt>
                <c:pt idx="32">
                  <c:v>         1. 14.02.2026  2230  BESKITAS-M  189  11.7  OBJ  D  42,500  BULK WHEAT @ BULKSTREAM</c:v>
                </c:pt>
                <c:pt idx="33">
                  <c:v>         2. 24.02.2026  1000  JETOUR  190  12.2  OBJ  D  44,000  BULK WHEAT @ BULKSTREAM</c:v>
                </c:pt>
                <c:pt idx="34">
                  <c:v>         3. 26.02.2026  2245  ALEXIA  200  12.2  NSM  D  45,000  BULK WHEAT @ BULKSTREAM</c:v>
                </c:pt>
                <c:pt idx="35">
                  <c:v>         4. 27.02.2026  0830  BAO SUCCESS  190  10  CFS  D  51,300  BULK WHEAT @BULKSTREAM</c:v>
                </c:pt>
                <c:pt idx="36">
                  <c:v>         5. 03.03.2026  2040  VENETIA  190  12.05  CFS  D  49,110  BULK WHEAT @BULKSTREAM</c:v>
                </c:pt>
                <c:pt idx="37">
                  <c:v>         6. 03.03.2026  1500  YANGTZE HARMONY  190  10.5  OBJ  D  42,500  BULK WHEAT @BULKSTREAM</c:v>
                </c:pt>
                <c:pt idx="38">
                  <c:v>         7. 11.03.2026  0600  AMIS CHAMPION 200  10  CFS  D  42,900  BULK FERTILIZER @BULKSTREAM</c:v>
                </c:pt>
                <c:pt idx="39">
                  <c:v>         8. 13.03.2026  2100  JETTA   190  10.5  OBJ  D  44,000  BULK WHEAT @BULKSTREAM</c:v>
                </c:pt>
                <c:pt idx="40">
                  <c:v>         9. 17.03.2026  1100  PERISTIL   190  10  OBJ  D  44,000  BULK WHEAT @BULKSTREAM</c:v>
                </c:pt>
                <c:pt idx="41">
                  <c:v>9.    WAITERS  FOR BULK LIQUID TERMINAL                    </c:v>
                </c:pt>
                <c:pt idx="42">
                  <c:v>         NIL</c:v>
                </c:pt>
                <c:pt idx="43">
                  <c:v>10.    WAITERS  FOR   KOT                         </c:v>
                </c:pt>
                <c:pt idx="44">
                  <c:v>         1. 15.03.2026  1630  PS PELICAN  176  11.1  STR  D  36,000   GASOIL @KOT II JETTY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NIL</c:v>
                </c:pt>
              </c:strCache>
            </c:strRef>
          </c:cat>
          <c:val>
            <c:numRef>
              <c:f>Sheet1!$L$69:$L$118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MARCH-2026      </c:v>
                </c:pt>
                <c:pt idx="3">
                  <c:v> </c:v>
                </c:pt>
                <c:pt idx="4">
                  <c:v>BOOKED </c:v>
                </c:pt>
                <c:pt idx="5">
                  <c:v>1700</c:v>
                </c:pt>
                <c:pt idx="6">
                  <c:v>132</c:v>
                </c:pt>
                <c:pt idx="7">
                  <c:v>1631</c:v>
                </c:pt>
                <c:pt idx="8">
                  <c:v>1180</c:v>
                </c:pt>
                <c:pt idx="9">
                  <c:v>2120</c:v>
                </c:pt>
                <c:pt idx="10">
                  <c:v>1160</c:v>
                </c:pt>
                <c:pt idx="11">
                  <c:v>1435</c:v>
                </c:pt>
                <c:pt idx="12">
                  <c:v>2050</c:v>
                </c:pt>
                <c:pt idx="13">
                  <c:v>1386</c:v>
                </c:pt>
                <c:pt idx="14">
                  <c:v>300</c:v>
                </c:pt>
                <c:pt idx="15">
                  <c:v>285</c:v>
                </c:pt>
                <c:pt idx="16">
                  <c:v>480</c:v>
                </c:pt>
                <c:pt idx="17">
                  <c:v>1815</c:v>
                </c:pt>
                <c:pt idx="18">
                  <c:v>1400</c:v>
                </c:pt>
                <c:pt idx="19">
                  <c:v>800</c:v>
                </c:pt>
                <c:pt idx="20">
                  <c:v>1700</c:v>
                </c:pt>
                <c:pt idx="21">
                  <c:v>1000</c:v>
                </c:pt>
                <c:pt idx="22">
                  <c:v>2535</c:v>
                </c:pt>
                <c:pt idx="23">
                  <c:v>1300</c:v>
                </c:pt>
                <c:pt idx="24">
                  <c:v>FEEDER VESSELS</c:v>
                </c:pt>
                <c:pt idx="25">
                  <c:v>BOOKED </c:v>
                </c:pt>
                <c:pt idx="26">
                  <c:v>0</c:v>
                </c:pt>
                <c:pt idx="27">
                  <c:v>40</c:v>
                </c:pt>
                <c:pt idx="28">
                  <c:v>0</c:v>
                </c:pt>
                <c:pt idx="29">
                  <c:v>CONVENTIONAL VESSELS</c:v>
                </c:pt>
                <c:pt idx="30">
                  <c:v>BOOKED 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86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BOOKE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8</c:f>
              <c:strCache>
                <c:ptCount val="49"/>
                <c:pt idx="0">
                  <c:v>1</c:v>
                </c:pt>
                <c:pt idx="1">
                  <c:v>      18.03.2026       HW      0400     3.4    HW          1621      3.4    LW           1007     0.4    LW                2217          0.4</c:v>
                </c:pt>
                <c:pt idx="2">
                  <c:v>      19.03.2026       HW      0431     3.6    HW          1649      3.7    LW           1034     0.2    LW                2251          0.2</c:v>
                </c:pt>
                <c:pt idx="3">
                  <c:v>2.    WAITERS  FOR  CONTAINER BERTHS</c:v>
                </c:pt>
                <c:pt idx="4">
                  <c:v>       1.13.03.2026  1400   MSC MICHIGAN VII   304  13.5  MSC  D  1483  35F/2200MTS</c:v>
                </c:pt>
                <c:pt idx="5">
                  <c:v>       2.16.03.2026  2000   CMA CGM SEMARANG   215  9  CMA  D  800  300F/800MTS</c:v>
                </c:pt>
                <c:pt idx="6">
                  <c:v>       3.17.03.2026  0001   JOLLY ORO   264  11.8  MES  D  1132  194F/5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       4. 17.03.2026  0700  AMU 2  80    2.5   LSL  L  20   60F  </c:v>
                </c:pt>
                <c:pt idx="12">
                  <c:v>       5. 17.03.2026  1000   LYRA   101    6   EXP  L  200   100F  </c:v>
                </c:pt>
                <c:pt idx="13">
                  <c:v>5.    WAITERS  FOR CONTAINER BERTHS- SHIP CONVENIENCE </c:v>
                </c:pt>
                <c:pt idx="14">
                  <c:v>       1.08.03.2026  1100   GFS ROJA   177  8.5   SMK  D  645  405F</c:v>
                </c:pt>
                <c:pt idx="15">
                  <c:v>       2.10.03.2026  0900   MSC MIRA V   294  12.7  MSC  D  1800  350F/2200MTS</c:v>
                </c:pt>
                <c:pt idx="16">
                  <c:v>       3.12.03.2026  1800   BRIGHT FUJI   172  9.4  ONE  D _   530MTS @OPL</c:v>
                </c:pt>
                <c:pt idx="17">
                  <c:v>       4.14.03.2026  0600   MSC FLORIANA VI   285  13  MSC  D  980  50F/1450MTS</c:v>
                </c:pt>
                <c:pt idx="18">
                  <c:v>       5.16.03.2026  1700   KOTA SEGAR   228  12.1  PIL  D  1800  755F/1250MTS</c:v>
                </c:pt>
                <c:pt idx="19">
                  <c:v>       6.17.03.2026  1300   APL SCOTLAND   277  12.3  CMA D  1200  400F/1000MTS</c:v>
                </c:pt>
                <c:pt idx="20">
                  <c:v>       7.17.03.2026  1300   JOLLY GIADA   260  11  MES D  598  134F/350MTS</c:v>
                </c:pt>
                <c:pt idx="21">
                  <c:v>       8.17.03.2026  2230   LADY JANE   294  12.8  COS D  1800  600F/1200MTS</c:v>
                </c:pt>
                <c:pt idx="22">
                  <c:v>6.    WAITERS  FOR  CONVENTIONAL BERTHS</c:v>
                </c:pt>
                <c:pt idx="23">
                  <c:v>         1. 11.03.2026  1030  BAO YUE LING  190  8.2  ASA  D  17,593 GENERAL CARGO</c:v>
                </c:pt>
                <c:pt idx="24">
                  <c:v>         2. 14.03.2026  1630  KM WEIPA  200  11.5   SSS  D  50,000    BULK CLINKER</c:v>
                </c:pt>
                <c:pt idx="25">
                  <c:v>         3. 15.03.2026  2305  UNITY MELODY  188  11.5   SSS  D  46,700   BULK IRON ORE PELLETS</c:v>
                </c:pt>
                <c:pt idx="26">
                  <c:v>         4. 17.03.2026  0730  MOOKDA NAREE  179   8.1   STA  D  3,987   STEEL PRODUCTS</c:v>
                </c:pt>
                <c:pt idx="27">
                  <c:v>         5. 18.03.2026  0500  OCEAN ADORE  200   10   ISS  D  15,000   STEEL PRODUCT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8.    WAITERS  FOR  BULKSTREAM LIMITED</c:v>
                </c:pt>
                <c:pt idx="32">
                  <c:v>         1. 14.02.2026  2230  BESKITAS-M  189  11.7  OBJ  D  42,500  BULK WHEAT @ BULKSTREAM</c:v>
                </c:pt>
                <c:pt idx="33">
                  <c:v>         2. 24.02.2026  1000  JETOUR  190  12.2  OBJ  D  44,000  BULK WHEAT @ BULKSTREAM</c:v>
                </c:pt>
                <c:pt idx="34">
                  <c:v>         3. 26.02.2026  2245  ALEXIA  200  12.2  NSM  D  45,000  BULK WHEAT @ BULKSTREAM</c:v>
                </c:pt>
                <c:pt idx="35">
                  <c:v>         4. 27.02.2026  0830  BAO SUCCESS  190  10  CFS  D  51,300  BULK WHEAT @BULKSTREAM</c:v>
                </c:pt>
                <c:pt idx="36">
                  <c:v>         5. 03.03.2026  2040  VENETIA  190  12.05  CFS  D  49,110  BULK WHEAT @BULKSTREAM</c:v>
                </c:pt>
                <c:pt idx="37">
                  <c:v>         6. 03.03.2026  1500  YANGTZE HARMONY  190  10.5  OBJ  D  42,500  BULK WHEAT @BULKSTREAM</c:v>
                </c:pt>
                <c:pt idx="38">
                  <c:v>         7. 11.03.2026  0600  AMIS CHAMPION 200  10  CFS  D  42,900  BULK FERTILIZER @BULKSTREAM</c:v>
                </c:pt>
                <c:pt idx="39">
                  <c:v>         8. 13.03.2026  2100  JETTA   190  10.5  OBJ  D  44,000  BULK WHEAT @BULKSTREAM</c:v>
                </c:pt>
                <c:pt idx="40">
                  <c:v>         9. 17.03.2026  1100  PERISTIL   190  10  OBJ  D  44,000  BULK WHEAT @BULKSTREAM</c:v>
                </c:pt>
                <c:pt idx="41">
                  <c:v>9.    WAITERS  FOR BULK LIQUID TERMINAL                    </c:v>
                </c:pt>
                <c:pt idx="42">
                  <c:v>         NIL</c:v>
                </c:pt>
                <c:pt idx="43">
                  <c:v>10.    WAITERS  FOR   KOT                         </c:v>
                </c:pt>
                <c:pt idx="44">
                  <c:v>         1. 15.03.2026  1630  PS PELICAN  176  11.1  STR  D  36,000   GASOIL @KOT II JETTY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NIL</c:v>
                </c:pt>
              </c:strCache>
            </c:strRef>
          </c:cat>
          <c:val>
            <c:numRef>
              <c:f>Sheet1!$M$69:$M$118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4/2/26 4:40 PM</c:v>
                </c:pt>
                <c:pt idx="3">
                  <c:v> </c:v>
                </c:pt>
                <c:pt idx="4">
                  <c:v>REMARKS </c:v>
                </c:pt>
                <c:pt idx="5">
                  <c:v>L 800F/900MTS</c:v>
                </c:pt>
                <c:pt idx="6">
                  <c:v>L 80F/52MTS</c:v>
                </c:pt>
                <c:pt idx="7">
                  <c:v>L 481F/1150MTS</c:v>
                </c:pt>
                <c:pt idx="8">
                  <c:v>L 490F/690MTS</c:v>
                </c:pt>
                <c:pt idx="9">
                  <c:v>L 370F/1750MTS</c:v>
                </c:pt>
                <c:pt idx="10">
                  <c:v>L 210F/950MTS</c:v>
                </c:pt>
                <c:pt idx="11">
                  <c:v>L 35F/1400MTS</c:v>
                </c:pt>
                <c:pt idx="12">
                  <c:v>L 1050F/1000MTS</c:v>
                </c:pt>
                <c:pt idx="13">
                  <c:v>L 1386MTS</c:v>
                </c:pt>
                <c:pt idx="14">
                  <c:v>L 300F</c:v>
                </c:pt>
                <c:pt idx="15">
                  <c:v>L 130F/155MTS</c:v>
                </c:pt>
                <c:pt idx="16">
                  <c:v>L 480MTS</c:v>
                </c:pt>
                <c:pt idx="17">
                  <c:v>L 615F/1200MTS</c:v>
                </c:pt>
                <c:pt idx="18">
                  <c:v>L 400F/1000MTS</c:v>
                </c:pt>
                <c:pt idx="19">
                  <c:v>L 300F/500MTS</c:v>
                </c:pt>
                <c:pt idx="20">
                  <c:v>L 350F/1350MTS</c:v>
                </c:pt>
                <c:pt idx="21">
                  <c:v>L 150F/850MTS</c:v>
                </c:pt>
                <c:pt idx="22">
                  <c:v>L 1535F/1000MTS</c:v>
                </c:pt>
                <c:pt idx="23">
                  <c:v>L 500F/800MTS</c:v>
                </c:pt>
                <c:pt idx="24">
                  <c:v>FEEDER VESSELS</c:v>
                </c:pt>
                <c:pt idx="25">
                  <c:v>REMARKS </c:v>
                </c:pt>
                <c:pt idx="26">
                  <c:v>D 133F </c:v>
                </c:pt>
                <c:pt idx="27">
                  <c:v>L 40F </c:v>
                </c:pt>
                <c:pt idx="28">
                  <c:v>D 40F </c:v>
                </c:pt>
                <c:pt idx="29">
                  <c:v>CONVENTIONAL VESSELS</c:v>
                </c:pt>
                <c:pt idx="30">
                  <c:v>REMARKS </c:v>
                </c:pt>
                <c:pt idx="31">
                  <c:v>D M.VEHICLES</c:v>
                </c:pt>
                <c:pt idx="32">
                  <c:v>D GENERAL CARGO</c:v>
                </c:pt>
                <c:pt idx="33">
                  <c:v>D GENERAL CARGO</c:v>
                </c:pt>
                <c:pt idx="34">
                  <c:v>D STEEL COILS</c:v>
                </c:pt>
                <c:pt idx="35">
                  <c:v>D M.VEHICLES</c:v>
                </c:pt>
                <c:pt idx="36">
                  <c:v>L CONTAINERS</c:v>
                </c:pt>
                <c:pt idx="37">
                  <c:v>D BULK WHEAT @BULKSTREAM</c:v>
                </c:pt>
                <c:pt idx="38">
                  <c:v>D VEHICLES</c:v>
                </c:pt>
                <c:pt idx="39">
                  <c:v>D BULK CLINKER</c:v>
                </c:pt>
                <c:pt idx="40">
                  <c:v>D GENERAL CARGO</c:v>
                </c:pt>
                <c:pt idx="41">
                  <c:v>D GENERAL CARGO</c:v>
                </c:pt>
                <c:pt idx="42">
                  <c:v>D FERTILIZER IN BULK </c:v>
                </c:pt>
                <c:pt idx="43">
                  <c:v>D GENERAL CARGO</c:v>
                </c:pt>
                <c:pt idx="44">
                  <c:v>D BULK IRON ORE </c:v>
                </c:pt>
                <c:pt idx="45">
                  <c:v>D.BULK COAL</c:v>
                </c:pt>
                <c:pt idx="46">
                  <c:v>D.BULK CLINKERS</c:v>
                </c:pt>
                <c:pt idx="47">
                  <c:v>D BULK WHEAT @BULKSTREAM</c:v>
                </c:pt>
                <c:pt idx="48">
                  <c:v>D M.VEHICLES</c:v>
                </c:pt>
                <c:pt idx="49">
                  <c:v>D GENERAL CARGO</c:v>
                </c:pt>
                <c:pt idx="50">
                  <c:v>D BULK WHEAT @BULKSTREAM</c:v>
                </c:pt>
                <c:pt idx="51">
                  <c:v>D STEEL COILS</c:v>
                </c:pt>
                <c:pt idx="52">
                  <c:v>D M.VEHICLES</c:v>
                </c:pt>
                <c:pt idx="53">
                  <c:v>D M.VEHICLES</c:v>
                </c:pt>
                <c:pt idx="54">
                  <c:v>  </c:v>
                </c:pt>
                <c:pt idx="55">
                  <c:v>REMARKS </c:v>
                </c:pt>
                <c:pt idx="56">
                  <c:v>D GASOIL @KOT II JETTY</c:v>
                </c:pt>
                <c:pt idx="57">
                  <c:v>D JET A1 @KOT II JETTY</c:v>
                </c:pt>
                <c:pt idx="58">
                  <c:v>D PALM OIL</c:v>
                </c:pt>
                <c:pt idx="59">
                  <c:v>D PALM OIL</c:v>
                </c:pt>
                <c:pt idx="60">
                  <c:v>  </c:v>
                </c:pt>
                <c:pt idx="6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8</c:f>
              <c:strCache>
                <c:ptCount val="49"/>
                <c:pt idx="0">
                  <c:v>1</c:v>
                </c:pt>
                <c:pt idx="1">
                  <c:v>      18.03.2026       HW      0400     3.4    HW          1621      3.4    LW           1007     0.4    LW                2217          0.4</c:v>
                </c:pt>
                <c:pt idx="2">
                  <c:v>      19.03.2026       HW      0431     3.6    HW          1649      3.7    LW           1034     0.2    LW                2251          0.2</c:v>
                </c:pt>
                <c:pt idx="3">
                  <c:v>2.    WAITERS  FOR  CONTAINER BERTHS</c:v>
                </c:pt>
                <c:pt idx="4">
                  <c:v>       1.13.03.2026  1400   MSC MICHIGAN VII   304  13.5  MSC  D  1483  35F/2200MTS</c:v>
                </c:pt>
                <c:pt idx="5">
                  <c:v>       2.16.03.2026  2000   CMA CGM SEMARANG   215  9  CMA  D  800  300F/800MTS</c:v>
                </c:pt>
                <c:pt idx="6">
                  <c:v>       3.17.03.2026  0001   JOLLY ORO   264  11.8  MES  D  1132  194F/50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07.03.2026  0500  CISL LEENE  96    5   EXP  L  _    (OPL)  </c:v>
                </c:pt>
                <c:pt idx="11">
                  <c:v>       4. 17.03.2026  0700  AMU 2  80    2.5   LSL  L  20   60F  </c:v>
                </c:pt>
                <c:pt idx="12">
                  <c:v>       5. 17.03.2026  1000   LYRA   101    6   EXP  L  200   100F  </c:v>
                </c:pt>
                <c:pt idx="13">
                  <c:v>5.    WAITERS  FOR CONTAINER BERTHS- SHIP CONVENIENCE </c:v>
                </c:pt>
                <c:pt idx="14">
                  <c:v>       1.08.03.2026  1100   GFS ROJA   177  8.5   SMK  D  645  405F</c:v>
                </c:pt>
                <c:pt idx="15">
                  <c:v>       2.10.03.2026  0900   MSC MIRA V   294  12.7  MSC  D  1800  350F/2200MTS</c:v>
                </c:pt>
                <c:pt idx="16">
                  <c:v>       3.12.03.2026  1800   BRIGHT FUJI   172  9.4  ONE  D _   530MTS @OPL</c:v>
                </c:pt>
                <c:pt idx="17">
                  <c:v>       4.14.03.2026  0600   MSC FLORIANA VI   285  13  MSC  D  980  50F/1450MTS</c:v>
                </c:pt>
                <c:pt idx="18">
                  <c:v>       5.16.03.2026  1700   KOTA SEGAR   228  12.1  PIL  D  1800  755F/1250MTS</c:v>
                </c:pt>
                <c:pt idx="19">
                  <c:v>       6.17.03.2026  1300   APL SCOTLAND   277  12.3  CMA D  1200  400F/1000MTS</c:v>
                </c:pt>
                <c:pt idx="20">
                  <c:v>       7.17.03.2026  1300   JOLLY GIADA   260  11  MES D  598  134F/350MTS</c:v>
                </c:pt>
                <c:pt idx="21">
                  <c:v>       8.17.03.2026  2230   LADY JANE   294  12.8  COS D  1800  600F/1200MTS</c:v>
                </c:pt>
                <c:pt idx="22">
                  <c:v>6.    WAITERS  FOR  CONVENTIONAL BERTHS</c:v>
                </c:pt>
                <c:pt idx="23">
                  <c:v>         1. 11.03.2026  1030  BAO YUE LING  190  8.2  ASA  D  17,593 GENERAL CARGO</c:v>
                </c:pt>
                <c:pt idx="24">
                  <c:v>         2. 14.03.2026  1630  KM WEIPA  200  11.5   SSS  D  50,000    BULK CLINKER</c:v>
                </c:pt>
                <c:pt idx="25">
                  <c:v>         3. 15.03.2026  2305  UNITY MELODY  188  11.5   SSS  D  46,700   BULK IRON ORE PELLETS</c:v>
                </c:pt>
                <c:pt idx="26">
                  <c:v>         4. 17.03.2026  0730  MOOKDA NAREE  179   8.1   STA  D  3,987   STEEL PRODUCTS</c:v>
                </c:pt>
                <c:pt idx="27">
                  <c:v>         5. 18.03.2026  0500  OCEAN ADORE  200   10   ISS  D  15,000   STEEL PRODUCT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8.    WAITERS  FOR  BULKSTREAM LIMITED</c:v>
                </c:pt>
                <c:pt idx="32">
                  <c:v>         1. 14.02.2026  2230  BESKITAS-M  189  11.7  OBJ  D  42,500  BULK WHEAT @ BULKSTREAM</c:v>
                </c:pt>
                <c:pt idx="33">
                  <c:v>         2. 24.02.2026  1000  JETOUR  190  12.2  OBJ  D  44,000  BULK WHEAT @ BULKSTREAM</c:v>
                </c:pt>
                <c:pt idx="34">
                  <c:v>         3. 26.02.2026  2245  ALEXIA  200  12.2  NSM  D  45,000  BULK WHEAT @ BULKSTREAM</c:v>
                </c:pt>
                <c:pt idx="35">
                  <c:v>         4. 27.02.2026  0830  BAO SUCCESS  190  10  CFS  D  51,300  BULK WHEAT @BULKSTREAM</c:v>
                </c:pt>
                <c:pt idx="36">
                  <c:v>         5. 03.03.2026  2040  VENETIA  190  12.05  CFS  D  49,110  BULK WHEAT @BULKSTREAM</c:v>
                </c:pt>
                <c:pt idx="37">
                  <c:v>         6. 03.03.2026  1500  YANGTZE HARMONY  190  10.5  OBJ  D  42,500  BULK WHEAT @BULKSTREAM</c:v>
                </c:pt>
                <c:pt idx="38">
                  <c:v>         7. 11.03.2026  0600  AMIS CHAMPION 200  10  CFS  D  42,900  BULK FERTILIZER @BULKSTREAM</c:v>
                </c:pt>
                <c:pt idx="39">
                  <c:v>         8. 13.03.2026  2100  JETTA   190  10.5  OBJ  D  44,000  BULK WHEAT @BULKSTREAM</c:v>
                </c:pt>
                <c:pt idx="40">
                  <c:v>         9. 17.03.2026  1100  PERISTIL   190  10  OBJ  D  44,000  BULK WHEAT @BULKSTREAM</c:v>
                </c:pt>
                <c:pt idx="41">
                  <c:v>9.    WAITERS  FOR BULK LIQUID TERMINAL                    </c:v>
                </c:pt>
                <c:pt idx="42">
                  <c:v>         NIL</c:v>
                </c:pt>
                <c:pt idx="43">
                  <c:v>10.    WAITERS  FOR   KOT                         </c:v>
                </c:pt>
                <c:pt idx="44">
                  <c:v>         1. 15.03.2026  1630  PS PELICAN  176  11.1  STR  D  36,000   GASOIL @KOT II JETTY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NIL</c:v>
                </c:pt>
              </c:strCache>
            </c:strRef>
          </c:cat>
          <c:val>
            <c:numRef>
              <c:f>Sheet1!$N$69:$N$118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5"/>
  <sheetViews>
    <sheetView showGridLines="0" tabSelected="1" zoomScale="20" zoomScaleNormal="20" zoomScaleSheetLayoutView="22" workbookViewId="0">
      <selection activeCell="G17" sqref="G17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4" t="s">
        <v>47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</row>
    <row r="2" spans="1:14" s="2" customFormat="1" ht="81.75" customHeight="1">
      <c r="A2" s="135" t="s">
        <v>46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6"/>
    </row>
    <row r="3" spans="1:14" s="3" customFormat="1" ht="63" customHeight="1">
      <c r="A3" s="23" t="s">
        <v>349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114.694640393522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3" t="s">
        <v>4</v>
      </c>
      <c r="D5" s="123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181</v>
      </c>
      <c r="C6" s="117" t="s">
        <v>215</v>
      </c>
      <c r="D6" s="118"/>
      <c r="E6" s="38" t="s">
        <v>182</v>
      </c>
      <c r="F6" s="114" t="s">
        <v>183</v>
      </c>
      <c r="G6" s="113" t="s">
        <v>184</v>
      </c>
      <c r="H6" s="39">
        <v>263.23</v>
      </c>
      <c r="I6" s="39">
        <v>10</v>
      </c>
      <c r="J6" s="39" t="s">
        <v>65</v>
      </c>
      <c r="K6" s="52">
        <v>1600</v>
      </c>
      <c r="L6" s="39">
        <v>1700</v>
      </c>
      <c r="M6" s="53"/>
      <c r="N6" s="49" t="s">
        <v>185</v>
      </c>
    </row>
    <row r="7" spans="1:14" ht="72" customHeight="1">
      <c r="A7" s="14">
        <v>2</v>
      </c>
      <c r="B7" s="37" t="s">
        <v>126</v>
      </c>
      <c r="C7" s="117" t="s">
        <v>158</v>
      </c>
      <c r="D7" s="118"/>
      <c r="E7" s="38" t="s">
        <v>127</v>
      </c>
      <c r="F7" s="114" t="s">
        <v>128</v>
      </c>
      <c r="G7" s="113" t="s">
        <v>115</v>
      </c>
      <c r="H7" s="39">
        <v>143.1</v>
      </c>
      <c r="I7" s="39">
        <v>9</v>
      </c>
      <c r="J7" s="39" t="s">
        <v>52</v>
      </c>
      <c r="K7" s="52">
        <v>487</v>
      </c>
      <c r="L7" s="39">
        <v>132</v>
      </c>
      <c r="M7" s="53"/>
      <c r="N7" s="49" t="s">
        <v>129</v>
      </c>
    </row>
    <row r="8" spans="1:14" ht="72" customHeight="1">
      <c r="A8" s="14">
        <v>3</v>
      </c>
      <c r="B8" s="37" t="s">
        <v>143</v>
      </c>
      <c r="C8" s="117" t="s">
        <v>147</v>
      </c>
      <c r="D8" s="118"/>
      <c r="E8" s="38" t="s">
        <v>144</v>
      </c>
      <c r="F8" s="114" t="s">
        <v>145</v>
      </c>
      <c r="G8" s="113" t="s">
        <v>204</v>
      </c>
      <c r="H8" s="39">
        <v>228</v>
      </c>
      <c r="I8" s="39">
        <v>11</v>
      </c>
      <c r="J8" s="39" t="s">
        <v>71</v>
      </c>
      <c r="K8" s="52">
        <v>1260</v>
      </c>
      <c r="L8" s="39">
        <v>1631</v>
      </c>
      <c r="M8" s="53"/>
      <c r="N8" s="49" t="s">
        <v>146</v>
      </c>
    </row>
    <row r="9" spans="1:14" ht="72" customHeight="1">
      <c r="A9" s="14">
        <v>4</v>
      </c>
      <c r="B9" s="37" t="s">
        <v>87</v>
      </c>
      <c r="C9" s="117" t="s">
        <v>88</v>
      </c>
      <c r="D9" s="118"/>
      <c r="E9" s="38" t="s">
        <v>82</v>
      </c>
      <c r="F9" s="114" t="s">
        <v>83</v>
      </c>
      <c r="G9" s="113" t="s">
        <v>204</v>
      </c>
      <c r="H9" s="39">
        <v>186</v>
      </c>
      <c r="I9" s="39">
        <v>12</v>
      </c>
      <c r="J9" s="39" t="s">
        <v>68</v>
      </c>
      <c r="K9" s="52">
        <v>659</v>
      </c>
      <c r="L9" s="39">
        <v>1180</v>
      </c>
      <c r="M9" s="53"/>
      <c r="N9" s="49" t="s">
        <v>69</v>
      </c>
    </row>
    <row r="10" spans="1:14" ht="72" customHeight="1">
      <c r="A10" s="14">
        <v>5</v>
      </c>
      <c r="B10" s="37" t="s">
        <v>130</v>
      </c>
      <c r="C10" s="117" t="s">
        <v>159</v>
      </c>
      <c r="D10" s="118"/>
      <c r="E10" s="38" t="s">
        <v>131</v>
      </c>
      <c r="F10" s="114" t="s">
        <v>132</v>
      </c>
      <c r="G10" s="113" t="s">
        <v>276</v>
      </c>
      <c r="H10" s="39">
        <v>299.89999999999998</v>
      </c>
      <c r="I10" s="39">
        <v>13.95</v>
      </c>
      <c r="J10" s="39" t="s">
        <v>52</v>
      </c>
      <c r="K10" s="52">
        <v>1454</v>
      </c>
      <c r="L10" s="39">
        <v>2120</v>
      </c>
      <c r="M10" s="53"/>
      <c r="N10" s="49" t="s">
        <v>133</v>
      </c>
    </row>
    <row r="11" spans="1:14" ht="72" customHeight="1">
      <c r="A11" s="14">
        <v>6</v>
      </c>
      <c r="B11" s="37" t="s">
        <v>153</v>
      </c>
      <c r="C11" s="117" t="s">
        <v>206</v>
      </c>
      <c r="D11" s="118"/>
      <c r="E11" s="38" t="s">
        <v>154</v>
      </c>
      <c r="F11" s="114" t="s">
        <v>155</v>
      </c>
      <c r="G11" s="113" t="s">
        <v>156</v>
      </c>
      <c r="H11" s="39">
        <v>231</v>
      </c>
      <c r="I11" s="39">
        <v>12</v>
      </c>
      <c r="J11" s="39" t="s">
        <v>277</v>
      </c>
      <c r="K11" s="52">
        <v>1050</v>
      </c>
      <c r="L11" s="39">
        <v>1160</v>
      </c>
      <c r="M11" s="53"/>
      <c r="N11" s="49" t="s">
        <v>157</v>
      </c>
    </row>
    <row r="12" spans="1:14" ht="72" customHeight="1">
      <c r="A12" s="14">
        <v>7</v>
      </c>
      <c r="B12" s="37" t="s">
        <v>162</v>
      </c>
      <c r="C12" s="117" t="s">
        <v>166</v>
      </c>
      <c r="D12" s="118"/>
      <c r="E12" s="38" t="s">
        <v>163</v>
      </c>
      <c r="F12" s="114" t="s">
        <v>164</v>
      </c>
      <c r="G12" s="113" t="s">
        <v>180</v>
      </c>
      <c r="H12" s="39">
        <v>251</v>
      </c>
      <c r="I12" s="39">
        <v>12.1</v>
      </c>
      <c r="J12" s="39" t="s">
        <v>52</v>
      </c>
      <c r="K12" s="52">
        <v>1077</v>
      </c>
      <c r="L12" s="39">
        <v>1435</v>
      </c>
      <c r="M12" s="53"/>
      <c r="N12" s="49" t="s">
        <v>165</v>
      </c>
    </row>
    <row r="13" spans="1:14" ht="72" customHeight="1">
      <c r="A13" s="14">
        <v>8</v>
      </c>
      <c r="B13" s="37" t="s">
        <v>195</v>
      </c>
      <c r="C13" s="117" t="s">
        <v>214</v>
      </c>
      <c r="D13" s="118"/>
      <c r="E13" s="38" t="s">
        <v>196</v>
      </c>
      <c r="F13" s="114" t="s">
        <v>197</v>
      </c>
      <c r="G13" s="113" t="s">
        <v>198</v>
      </c>
      <c r="H13" s="39">
        <v>249</v>
      </c>
      <c r="I13" s="39">
        <v>14</v>
      </c>
      <c r="J13" s="39" t="s">
        <v>45</v>
      </c>
      <c r="K13" s="52">
        <v>2050</v>
      </c>
      <c r="L13" s="39">
        <v>2050</v>
      </c>
      <c r="M13" s="53"/>
      <c r="N13" s="49" t="s">
        <v>199</v>
      </c>
    </row>
    <row r="14" spans="1:14" ht="72" customHeight="1">
      <c r="A14" s="14">
        <v>9</v>
      </c>
      <c r="B14" s="37" t="s">
        <v>108</v>
      </c>
      <c r="C14" s="117" t="s">
        <v>216</v>
      </c>
      <c r="D14" s="118"/>
      <c r="E14" s="38" t="s">
        <v>109</v>
      </c>
      <c r="F14" s="114" t="s">
        <v>107</v>
      </c>
      <c r="G14" s="113" t="s">
        <v>198</v>
      </c>
      <c r="H14" s="39">
        <v>195.5</v>
      </c>
      <c r="I14" s="39">
        <v>10</v>
      </c>
      <c r="J14" s="39" t="s">
        <v>45</v>
      </c>
      <c r="K14" s="52">
        <v>1980</v>
      </c>
      <c r="L14" s="39">
        <v>1386</v>
      </c>
      <c r="M14" s="53"/>
      <c r="N14" s="49" t="s">
        <v>110</v>
      </c>
    </row>
    <row r="15" spans="1:14" ht="72" customHeight="1">
      <c r="A15" s="14">
        <v>10</v>
      </c>
      <c r="B15" s="37" t="s">
        <v>209</v>
      </c>
      <c r="C15" s="117" t="s">
        <v>213</v>
      </c>
      <c r="D15" s="118"/>
      <c r="E15" s="38" t="s">
        <v>210</v>
      </c>
      <c r="F15" s="114" t="s">
        <v>211</v>
      </c>
      <c r="G15" s="113" t="s">
        <v>397</v>
      </c>
      <c r="H15" s="39">
        <v>171.99</v>
      </c>
      <c r="I15" s="39">
        <v>9</v>
      </c>
      <c r="J15" s="39" t="s">
        <v>16</v>
      </c>
      <c r="K15" s="52">
        <v>500</v>
      </c>
      <c r="L15" s="39">
        <v>300</v>
      </c>
      <c r="M15" s="53"/>
      <c r="N15" s="49" t="s">
        <v>212</v>
      </c>
    </row>
    <row r="16" spans="1:14" ht="72" customHeight="1">
      <c r="A16" s="14">
        <v>11</v>
      </c>
      <c r="B16" s="37" t="s">
        <v>117</v>
      </c>
      <c r="C16" s="117" t="s">
        <v>160</v>
      </c>
      <c r="D16" s="118"/>
      <c r="E16" s="38" t="s">
        <v>118</v>
      </c>
      <c r="F16" s="114" t="s">
        <v>119</v>
      </c>
      <c r="G16" s="113" t="s">
        <v>278</v>
      </c>
      <c r="H16" s="39">
        <v>183.65</v>
      </c>
      <c r="I16" s="39">
        <v>11</v>
      </c>
      <c r="J16" s="39" t="s">
        <v>52</v>
      </c>
      <c r="K16" s="52">
        <v>660</v>
      </c>
      <c r="L16" s="39">
        <v>285</v>
      </c>
      <c r="M16" s="53"/>
      <c r="N16" s="49" t="s">
        <v>120</v>
      </c>
    </row>
    <row r="17" spans="1:80" ht="72" customHeight="1">
      <c r="A17" s="14">
        <v>12</v>
      </c>
      <c r="B17" s="37" t="s">
        <v>149</v>
      </c>
      <c r="C17" s="117" t="s">
        <v>200</v>
      </c>
      <c r="D17" s="118"/>
      <c r="E17" s="38" t="s">
        <v>150</v>
      </c>
      <c r="F17" s="114" t="s">
        <v>151</v>
      </c>
      <c r="G17" s="113" t="s">
        <v>341</v>
      </c>
      <c r="H17" s="39">
        <v>221.62</v>
      </c>
      <c r="I17" s="39">
        <v>11.43</v>
      </c>
      <c r="J17" s="39" t="s">
        <v>84</v>
      </c>
      <c r="K17" s="52">
        <v>520</v>
      </c>
      <c r="L17" s="39">
        <v>480</v>
      </c>
      <c r="M17" s="53"/>
      <c r="N17" s="49" t="s">
        <v>152</v>
      </c>
    </row>
    <row r="18" spans="1:80" ht="72" customHeight="1">
      <c r="A18" s="14">
        <v>13</v>
      </c>
      <c r="B18" s="37" t="s">
        <v>227</v>
      </c>
      <c r="C18" s="117" t="s">
        <v>238</v>
      </c>
      <c r="D18" s="118"/>
      <c r="E18" s="38" t="s">
        <v>228</v>
      </c>
      <c r="F18" s="114" t="s">
        <v>229</v>
      </c>
      <c r="G18" s="113" t="s">
        <v>333</v>
      </c>
      <c r="H18" s="39">
        <v>221.16</v>
      </c>
      <c r="I18" s="39">
        <v>11</v>
      </c>
      <c r="J18" s="39" t="s">
        <v>71</v>
      </c>
      <c r="K18" s="52">
        <v>1100</v>
      </c>
      <c r="L18" s="39">
        <v>1815</v>
      </c>
      <c r="M18" s="53"/>
      <c r="N18" s="49" t="s">
        <v>230</v>
      </c>
    </row>
    <row r="19" spans="1:80" ht="72" customHeight="1">
      <c r="A19" s="14">
        <v>14</v>
      </c>
      <c r="B19" s="37" t="s">
        <v>239</v>
      </c>
      <c r="C19" s="117" t="s">
        <v>271</v>
      </c>
      <c r="D19" s="118"/>
      <c r="E19" s="38" t="s">
        <v>240</v>
      </c>
      <c r="F19" s="114" t="s">
        <v>241</v>
      </c>
      <c r="G19" s="113" t="s">
        <v>242</v>
      </c>
      <c r="H19" s="39">
        <v>304</v>
      </c>
      <c r="I19" s="39">
        <v>13</v>
      </c>
      <c r="J19" s="39" t="s">
        <v>15</v>
      </c>
      <c r="K19" s="52">
        <v>1200</v>
      </c>
      <c r="L19" s="39">
        <v>1400</v>
      </c>
      <c r="M19" s="53"/>
      <c r="N19" s="49" t="s">
        <v>57</v>
      </c>
    </row>
    <row r="20" spans="1:80" ht="72" customHeight="1">
      <c r="A20" s="14">
        <v>15</v>
      </c>
      <c r="B20" s="37" t="s">
        <v>234</v>
      </c>
      <c r="C20" s="117" t="s">
        <v>270</v>
      </c>
      <c r="D20" s="118"/>
      <c r="E20" s="38" t="s">
        <v>235</v>
      </c>
      <c r="F20" s="114" t="s">
        <v>236</v>
      </c>
      <c r="G20" s="113" t="s">
        <v>332</v>
      </c>
      <c r="H20" s="39">
        <v>211.87799999999999</v>
      </c>
      <c r="I20" s="39">
        <v>12</v>
      </c>
      <c r="J20" s="39" t="s">
        <v>15</v>
      </c>
      <c r="K20" s="52">
        <v>500</v>
      </c>
      <c r="L20" s="39">
        <v>800</v>
      </c>
      <c r="M20" s="53"/>
      <c r="N20" s="49" t="s">
        <v>237</v>
      </c>
    </row>
    <row r="21" spans="1:80" ht="72" customHeight="1">
      <c r="A21" s="14">
        <v>16</v>
      </c>
      <c r="B21" s="37" t="s">
        <v>262</v>
      </c>
      <c r="C21" s="117" t="s">
        <v>272</v>
      </c>
      <c r="D21" s="118"/>
      <c r="E21" s="38" t="s">
        <v>263</v>
      </c>
      <c r="F21" s="114" t="s">
        <v>264</v>
      </c>
      <c r="G21" s="113" t="s">
        <v>339</v>
      </c>
      <c r="H21" s="39">
        <v>231</v>
      </c>
      <c r="I21" s="39">
        <v>12.8</v>
      </c>
      <c r="J21" s="39" t="s">
        <v>45</v>
      </c>
      <c r="K21" s="52">
        <v>1378</v>
      </c>
      <c r="L21" s="39">
        <v>1700</v>
      </c>
      <c r="M21" s="53"/>
      <c r="N21" s="49" t="s">
        <v>265</v>
      </c>
    </row>
    <row r="22" spans="1:80" ht="72" customHeight="1">
      <c r="A22" s="14">
        <v>17</v>
      </c>
      <c r="B22" s="37" t="s">
        <v>382</v>
      </c>
      <c r="C22" s="117" t="s">
        <v>387</v>
      </c>
      <c r="D22" s="118"/>
      <c r="E22" s="38" t="s">
        <v>383</v>
      </c>
      <c r="F22" s="114" t="s">
        <v>384</v>
      </c>
      <c r="G22" s="113" t="s">
        <v>385</v>
      </c>
      <c r="H22" s="39">
        <v>228.62</v>
      </c>
      <c r="I22" s="39">
        <v>12</v>
      </c>
      <c r="J22" s="39" t="s">
        <v>277</v>
      </c>
      <c r="K22" s="52">
        <v>850</v>
      </c>
      <c r="L22" s="39">
        <v>1000</v>
      </c>
      <c r="M22" s="53"/>
      <c r="N22" s="49" t="s">
        <v>386</v>
      </c>
    </row>
    <row r="23" spans="1:80" ht="72" customHeight="1">
      <c r="A23" s="14">
        <v>18</v>
      </c>
      <c r="B23" s="37" t="s">
        <v>266</v>
      </c>
      <c r="C23" s="117" t="s">
        <v>275</v>
      </c>
      <c r="D23" s="118"/>
      <c r="E23" s="38" t="s">
        <v>267</v>
      </c>
      <c r="F23" s="114" t="s">
        <v>268</v>
      </c>
      <c r="G23" s="113" t="s">
        <v>340</v>
      </c>
      <c r="H23" s="39">
        <v>255.4</v>
      </c>
      <c r="I23" s="39">
        <v>13.9</v>
      </c>
      <c r="J23" s="39" t="s">
        <v>45</v>
      </c>
      <c r="K23" s="52">
        <v>2350</v>
      </c>
      <c r="L23" s="39">
        <v>2535</v>
      </c>
      <c r="M23" s="53"/>
      <c r="N23" s="49" t="s">
        <v>269</v>
      </c>
    </row>
    <row r="24" spans="1:80" ht="72" customHeight="1">
      <c r="A24" s="14">
        <v>19</v>
      </c>
      <c r="B24" s="37" t="s">
        <v>297</v>
      </c>
      <c r="C24" s="117" t="s">
        <v>302</v>
      </c>
      <c r="D24" s="118"/>
      <c r="E24" s="38" t="s">
        <v>298</v>
      </c>
      <c r="F24" s="114" t="s">
        <v>299</v>
      </c>
      <c r="G24" s="113" t="s">
        <v>320</v>
      </c>
      <c r="H24" s="39">
        <v>238.87</v>
      </c>
      <c r="I24" s="39">
        <v>11.5</v>
      </c>
      <c r="J24" s="39" t="s">
        <v>300</v>
      </c>
      <c r="K24" s="52">
        <v>1550</v>
      </c>
      <c r="L24" s="39">
        <v>1300</v>
      </c>
      <c r="M24" s="53"/>
      <c r="N24" s="49" t="s">
        <v>301</v>
      </c>
    </row>
    <row r="25" spans="1:80" ht="72" customHeight="1">
      <c r="A25" s="137" t="s">
        <v>17</v>
      </c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9"/>
    </row>
    <row r="26" spans="1:80" s="5" customFormat="1" ht="73.5" customHeight="1">
      <c r="A26" s="32" t="s">
        <v>2</v>
      </c>
      <c r="B26" s="32" t="s">
        <v>18</v>
      </c>
      <c r="C26" s="33" t="s">
        <v>19</v>
      </c>
      <c r="D26" s="33"/>
      <c r="E26" s="34" t="s">
        <v>20</v>
      </c>
      <c r="F26" s="35" t="s">
        <v>21</v>
      </c>
      <c r="G26" s="34" t="s">
        <v>22</v>
      </c>
      <c r="H26" s="34" t="s">
        <v>23</v>
      </c>
      <c r="I26" s="34" t="s">
        <v>9</v>
      </c>
      <c r="J26" s="34" t="s">
        <v>24</v>
      </c>
      <c r="K26" s="34" t="s">
        <v>25</v>
      </c>
      <c r="L26" s="34" t="s">
        <v>26</v>
      </c>
      <c r="M26" s="50" t="s">
        <v>13</v>
      </c>
      <c r="N26" s="51" t="s">
        <v>14</v>
      </c>
    </row>
    <row r="27" spans="1:80" ht="68.25" customHeight="1">
      <c r="A27" s="36">
        <v>1</v>
      </c>
      <c r="B27" s="14" t="s">
        <v>321</v>
      </c>
      <c r="C27" s="128" t="s">
        <v>366</v>
      </c>
      <c r="D27" s="129"/>
      <c r="E27" s="103" t="s">
        <v>322</v>
      </c>
      <c r="F27" s="104" t="s">
        <v>323</v>
      </c>
      <c r="G27" s="105" t="s">
        <v>396</v>
      </c>
      <c r="H27" s="30">
        <v>89</v>
      </c>
      <c r="I27" s="30">
        <v>4.8</v>
      </c>
      <c r="J27" s="30" t="s">
        <v>324</v>
      </c>
      <c r="K27" s="30">
        <v>133</v>
      </c>
      <c r="L27" s="30">
        <v>0</v>
      </c>
      <c r="M27" s="48"/>
      <c r="N27" s="49" t="s">
        <v>325</v>
      </c>
    </row>
    <row r="28" spans="1:80" ht="68.25" customHeight="1">
      <c r="A28" s="36">
        <v>2</v>
      </c>
      <c r="B28" s="14" t="s">
        <v>245</v>
      </c>
      <c r="C28" s="128" t="s">
        <v>312</v>
      </c>
      <c r="D28" s="129"/>
      <c r="E28" s="103" t="s">
        <v>246</v>
      </c>
      <c r="F28" s="104" t="s">
        <v>247</v>
      </c>
      <c r="G28" s="105" t="s">
        <v>248</v>
      </c>
      <c r="H28" s="30">
        <v>74.5</v>
      </c>
      <c r="I28" s="30">
        <v>2.5</v>
      </c>
      <c r="J28" s="30" t="s">
        <v>249</v>
      </c>
      <c r="K28" s="30">
        <v>70</v>
      </c>
      <c r="L28" s="30">
        <v>40</v>
      </c>
      <c r="M28" s="48"/>
      <c r="N28" s="49" t="s">
        <v>250</v>
      </c>
    </row>
    <row r="29" spans="1:80" ht="68.25" customHeight="1">
      <c r="A29" s="36">
        <v>3</v>
      </c>
      <c r="B29" s="14" t="s">
        <v>139</v>
      </c>
      <c r="C29" s="128" t="s">
        <v>148</v>
      </c>
      <c r="D29" s="129"/>
      <c r="E29" s="103" t="s">
        <v>140</v>
      </c>
      <c r="F29" s="104" t="s">
        <v>141</v>
      </c>
      <c r="G29" s="105" t="s">
        <v>370</v>
      </c>
      <c r="H29" s="30">
        <v>72</v>
      </c>
      <c r="I29" s="30">
        <v>2.5</v>
      </c>
      <c r="J29" s="30" t="s">
        <v>142</v>
      </c>
      <c r="K29" s="30">
        <v>40</v>
      </c>
      <c r="L29" s="30">
        <v>0</v>
      </c>
      <c r="M29" s="48"/>
      <c r="N29" s="49" t="s">
        <v>90</v>
      </c>
    </row>
    <row r="30" spans="1:80" ht="75.75" customHeight="1">
      <c r="A30" s="140" t="s">
        <v>27</v>
      </c>
      <c r="B30" s="140"/>
      <c r="C30" s="141"/>
      <c r="D30" s="141"/>
      <c r="E30" s="141"/>
      <c r="F30" s="141"/>
      <c r="G30" s="141"/>
      <c r="H30" s="141"/>
      <c r="I30" s="141"/>
      <c r="J30" s="141"/>
      <c r="K30" s="141"/>
      <c r="L30" s="141"/>
      <c r="M30" s="141"/>
      <c r="N30" s="141"/>
    </row>
    <row r="31" spans="1:80" ht="84" customHeight="1">
      <c r="A31" s="26" t="s">
        <v>2</v>
      </c>
      <c r="B31" s="26" t="s">
        <v>3</v>
      </c>
      <c r="C31" s="123" t="s">
        <v>4</v>
      </c>
      <c r="D31" s="123"/>
      <c r="E31" s="27" t="s">
        <v>5</v>
      </c>
      <c r="F31" s="100" t="s">
        <v>6</v>
      </c>
      <c r="G31" s="101" t="s">
        <v>7</v>
      </c>
      <c r="H31" s="28" t="s">
        <v>8</v>
      </c>
      <c r="I31" s="26" t="s">
        <v>9</v>
      </c>
      <c r="J31" s="27" t="s">
        <v>10</v>
      </c>
      <c r="K31" s="26" t="s">
        <v>11</v>
      </c>
      <c r="L31" s="26" t="s">
        <v>12</v>
      </c>
      <c r="M31" s="102" t="s">
        <v>13</v>
      </c>
      <c r="N31" s="26" t="s">
        <v>14</v>
      </c>
    </row>
    <row r="32" spans="1:80" ht="72" customHeight="1">
      <c r="A32" s="14">
        <v>1</v>
      </c>
      <c r="B32" s="37" t="s">
        <v>78</v>
      </c>
      <c r="C32" s="110" t="s">
        <v>89</v>
      </c>
      <c r="D32" s="29"/>
      <c r="E32" s="119" t="s">
        <v>79</v>
      </c>
      <c r="F32" s="114" t="s">
        <v>80</v>
      </c>
      <c r="G32" s="113" t="s">
        <v>396</v>
      </c>
      <c r="H32" s="39">
        <v>199.9</v>
      </c>
      <c r="I32" s="39">
        <v>9.1999999999999993</v>
      </c>
      <c r="J32" s="39" t="s">
        <v>48</v>
      </c>
      <c r="K32" s="52">
        <v>875</v>
      </c>
      <c r="L32" s="39">
        <v>0</v>
      </c>
      <c r="M32" s="53"/>
      <c r="N32" s="49" t="s">
        <v>29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</row>
    <row r="33" spans="1:80" ht="72" customHeight="1">
      <c r="A33" s="14">
        <v>2</v>
      </c>
      <c r="B33" s="37" t="s">
        <v>113</v>
      </c>
      <c r="C33" s="110" t="s">
        <v>281</v>
      </c>
      <c r="D33" s="29"/>
      <c r="E33" s="119" t="s">
        <v>114</v>
      </c>
      <c r="F33" s="114">
        <v>106141</v>
      </c>
      <c r="G33" s="113" t="s">
        <v>184</v>
      </c>
      <c r="H33" s="39">
        <v>190</v>
      </c>
      <c r="I33" s="39">
        <v>5.8</v>
      </c>
      <c r="J33" s="39" t="s">
        <v>67</v>
      </c>
      <c r="K33" s="52">
        <v>11322</v>
      </c>
      <c r="L33" s="39">
        <v>0</v>
      </c>
      <c r="M33" s="53"/>
      <c r="N33" s="49" t="s">
        <v>28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4">
        <v>3</v>
      </c>
      <c r="B34" s="37" t="s">
        <v>49</v>
      </c>
      <c r="C34" s="117" t="s">
        <v>56</v>
      </c>
      <c r="D34" s="118"/>
      <c r="E34" s="38" t="s">
        <v>50</v>
      </c>
      <c r="F34" s="106" t="s">
        <v>51</v>
      </c>
      <c r="G34" s="107" t="s">
        <v>115</v>
      </c>
      <c r="H34" s="39">
        <v>179</v>
      </c>
      <c r="I34" s="39">
        <v>9</v>
      </c>
      <c r="J34" s="39" t="s">
        <v>16</v>
      </c>
      <c r="K34" s="52">
        <v>7288</v>
      </c>
      <c r="L34" s="39">
        <v>0</v>
      </c>
      <c r="M34" s="53"/>
      <c r="N34" s="49" t="s">
        <v>28</v>
      </c>
    </row>
    <row r="35" spans="1:80" ht="72" customHeight="1">
      <c r="A35" s="14">
        <v>4</v>
      </c>
      <c r="B35" s="37" t="s">
        <v>177</v>
      </c>
      <c r="C35" s="110" t="s">
        <v>207</v>
      </c>
      <c r="D35" s="29"/>
      <c r="E35" s="119" t="s">
        <v>178</v>
      </c>
      <c r="F35" s="114" t="s">
        <v>179</v>
      </c>
      <c r="G35" s="113" t="s">
        <v>335</v>
      </c>
      <c r="H35" s="39">
        <v>199.9</v>
      </c>
      <c r="I35" s="39">
        <v>10</v>
      </c>
      <c r="J35" s="39" t="s">
        <v>161</v>
      </c>
      <c r="K35" s="52">
        <v>11844.66</v>
      </c>
      <c r="L35" s="39">
        <v>0</v>
      </c>
      <c r="M35" s="53"/>
      <c r="N35" s="49" t="s">
        <v>70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5</v>
      </c>
      <c r="B36" s="37" t="s">
        <v>224</v>
      </c>
      <c r="C36" s="110" t="s">
        <v>314</v>
      </c>
      <c r="D36" s="29"/>
      <c r="E36" s="119" t="s">
        <v>225</v>
      </c>
      <c r="F36" s="114" t="s">
        <v>226</v>
      </c>
      <c r="G36" s="113" t="s">
        <v>279</v>
      </c>
      <c r="H36" s="39">
        <v>199.9</v>
      </c>
      <c r="I36" s="39">
        <v>9.1</v>
      </c>
      <c r="J36" s="39" t="s">
        <v>16</v>
      </c>
      <c r="K36" s="52">
        <v>200</v>
      </c>
      <c r="L36" s="39">
        <v>0</v>
      </c>
      <c r="M36" s="53"/>
      <c r="N36" s="49" t="s">
        <v>29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6</v>
      </c>
      <c r="B37" s="37" t="s">
        <v>101</v>
      </c>
      <c r="C37" s="110" t="s">
        <v>280</v>
      </c>
      <c r="D37" s="29"/>
      <c r="E37" s="119" t="s">
        <v>102</v>
      </c>
      <c r="F37" s="114" t="s">
        <v>103</v>
      </c>
      <c r="G37" s="113" t="s">
        <v>180</v>
      </c>
      <c r="H37" s="39">
        <v>129.5</v>
      </c>
      <c r="I37" s="39">
        <v>8</v>
      </c>
      <c r="J37" s="39" t="s">
        <v>43</v>
      </c>
      <c r="K37" s="52">
        <v>0</v>
      </c>
      <c r="L37" s="39">
        <v>86</v>
      </c>
      <c r="M37" s="53"/>
      <c r="N37" s="49" t="s">
        <v>104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7</v>
      </c>
      <c r="B38" s="37" t="s">
        <v>203</v>
      </c>
      <c r="C38" s="110" t="s">
        <v>208</v>
      </c>
      <c r="D38" s="29"/>
      <c r="E38" s="119" t="s">
        <v>201</v>
      </c>
      <c r="F38" s="114" t="s">
        <v>202</v>
      </c>
      <c r="G38" s="113" t="s">
        <v>205</v>
      </c>
      <c r="H38" s="39">
        <v>225</v>
      </c>
      <c r="I38" s="39">
        <v>10</v>
      </c>
      <c r="J38" s="39" t="s">
        <v>161</v>
      </c>
      <c r="K38" s="52">
        <v>45000</v>
      </c>
      <c r="L38" s="39">
        <v>0</v>
      </c>
      <c r="M38" s="53"/>
      <c r="N38" s="49" t="s">
        <v>106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8</v>
      </c>
      <c r="B39" s="37" t="s">
        <v>98</v>
      </c>
      <c r="C39" s="110" t="s">
        <v>313</v>
      </c>
      <c r="D39" s="29"/>
      <c r="E39" s="119" t="s">
        <v>99</v>
      </c>
      <c r="F39" s="114" t="s">
        <v>100</v>
      </c>
      <c r="G39" s="113" t="s">
        <v>334</v>
      </c>
      <c r="H39" s="39">
        <v>200</v>
      </c>
      <c r="I39" s="39">
        <v>9</v>
      </c>
      <c r="J39" s="39" t="s">
        <v>66</v>
      </c>
      <c r="K39" s="52">
        <v>400</v>
      </c>
      <c r="L39" s="39">
        <v>0</v>
      </c>
      <c r="M39" s="53"/>
      <c r="N39" s="49" t="s">
        <v>86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9</v>
      </c>
      <c r="B40" s="37" t="s">
        <v>167</v>
      </c>
      <c r="C40" s="110" t="s">
        <v>315</v>
      </c>
      <c r="D40" s="29"/>
      <c r="E40" s="119" t="s">
        <v>168</v>
      </c>
      <c r="F40" s="114" t="s">
        <v>169</v>
      </c>
      <c r="G40" s="113" t="s">
        <v>336</v>
      </c>
      <c r="H40" s="39">
        <v>199.9</v>
      </c>
      <c r="I40" s="39">
        <v>11.5</v>
      </c>
      <c r="J40" s="39" t="s">
        <v>60</v>
      </c>
      <c r="K40" s="52">
        <v>48500</v>
      </c>
      <c r="L40" s="39">
        <v>0</v>
      </c>
      <c r="M40" s="53"/>
      <c r="N40" s="49" t="s">
        <v>64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10</v>
      </c>
      <c r="B41" s="37" t="s">
        <v>53</v>
      </c>
      <c r="C41" s="110" t="s">
        <v>58</v>
      </c>
      <c r="D41" s="29"/>
      <c r="E41" s="119" t="s">
        <v>54</v>
      </c>
      <c r="F41" s="114" t="s">
        <v>55</v>
      </c>
      <c r="G41" s="113" t="s">
        <v>398</v>
      </c>
      <c r="H41" s="39">
        <v>189.9</v>
      </c>
      <c r="I41" s="39">
        <v>11.9</v>
      </c>
      <c r="J41" s="39" t="s">
        <v>44</v>
      </c>
      <c r="K41" s="52">
        <v>12472</v>
      </c>
      <c r="L41" s="39">
        <v>0</v>
      </c>
      <c r="M41" s="53"/>
      <c r="N41" s="49" t="s">
        <v>28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11</v>
      </c>
      <c r="B42" s="37" t="s">
        <v>121</v>
      </c>
      <c r="C42" s="110" t="s">
        <v>125</v>
      </c>
      <c r="D42" s="29"/>
      <c r="E42" s="119" t="s">
        <v>122</v>
      </c>
      <c r="F42" s="114" t="s">
        <v>123</v>
      </c>
      <c r="G42" s="113" t="s">
        <v>278</v>
      </c>
      <c r="H42" s="39">
        <v>199.9</v>
      </c>
      <c r="I42" s="39">
        <v>10</v>
      </c>
      <c r="J42" s="39" t="s">
        <v>44</v>
      </c>
      <c r="K42" s="52">
        <v>10260</v>
      </c>
      <c r="L42" s="39">
        <v>0</v>
      </c>
      <c r="M42" s="53"/>
      <c r="N42" s="49" t="s">
        <v>2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12</v>
      </c>
      <c r="B43" s="37" t="s">
        <v>170</v>
      </c>
      <c r="C43" s="110" t="s">
        <v>348</v>
      </c>
      <c r="D43" s="29"/>
      <c r="E43" s="119" t="s">
        <v>171</v>
      </c>
      <c r="F43" s="114" t="s">
        <v>172</v>
      </c>
      <c r="G43" s="113" t="s">
        <v>217</v>
      </c>
      <c r="H43" s="39">
        <v>189.9</v>
      </c>
      <c r="I43" s="39">
        <v>10</v>
      </c>
      <c r="J43" s="39" t="s">
        <v>43</v>
      </c>
      <c r="K43" s="52">
        <v>39000</v>
      </c>
      <c r="L43" s="39">
        <v>0</v>
      </c>
      <c r="M43" s="53"/>
      <c r="N43" s="49" t="s">
        <v>72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3</v>
      </c>
      <c r="B44" s="37" t="s">
        <v>111</v>
      </c>
      <c r="C44" s="110" t="s">
        <v>317</v>
      </c>
      <c r="D44" s="29"/>
      <c r="E44" s="119" t="s">
        <v>112</v>
      </c>
      <c r="F44" s="114">
        <v>25349</v>
      </c>
      <c r="G44" s="113" t="s">
        <v>217</v>
      </c>
      <c r="H44" s="39">
        <v>190</v>
      </c>
      <c r="I44" s="39">
        <v>10.6</v>
      </c>
      <c r="J44" s="39" t="s">
        <v>67</v>
      </c>
      <c r="K44" s="52">
        <v>36264</v>
      </c>
      <c r="L44" s="39">
        <v>0</v>
      </c>
      <c r="M44" s="53"/>
      <c r="N44" s="49" t="s">
        <v>2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4</v>
      </c>
      <c r="B45" s="37" t="s">
        <v>135</v>
      </c>
      <c r="C45" s="110" t="s">
        <v>316</v>
      </c>
      <c r="D45" s="29"/>
      <c r="E45" s="119" t="s">
        <v>136</v>
      </c>
      <c r="F45" s="114" t="s">
        <v>137</v>
      </c>
      <c r="G45" s="113" t="s">
        <v>337</v>
      </c>
      <c r="H45" s="39">
        <v>199.9</v>
      </c>
      <c r="I45" s="39">
        <v>11.5</v>
      </c>
      <c r="J45" s="39" t="s">
        <v>60</v>
      </c>
      <c r="K45" s="52">
        <v>50030</v>
      </c>
      <c r="L45" s="39">
        <v>0</v>
      </c>
      <c r="M45" s="53"/>
      <c r="N45" s="49" t="s">
        <v>138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5</v>
      </c>
      <c r="B46" s="37" t="s">
        <v>392</v>
      </c>
      <c r="C46" s="121" t="s">
        <v>400</v>
      </c>
      <c r="D46" s="122"/>
      <c r="E46" s="38" t="s">
        <v>393</v>
      </c>
      <c r="F46" s="114" t="s">
        <v>394</v>
      </c>
      <c r="G46" s="113" t="s">
        <v>337</v>
      </c>
      <c r="H46" s="39">
        <v>199.9</v>
      </c>
      <c r="I46" s="39">
        <v>11.5</v>
      </c>
      <c r="J46" s="39" t="s">
        <v>60</v>
      </c>
      <c r="K46" s="52">
        <v>55000</v>
      </c>
      <c r="L46" s="39">
        <v>0</v>
      </c>
      <c r="M46" s="53"/>
      <c r="N46" s="49" t="s">
        <v>395</v>
      </c>
    </row>
    <row r="47" spans="1:80" ht="72" customHeight="1">
      <c r="A47" s="14">
        <v>16</v>
      </c>
      <c r="B47" s="37" t="s">
        <v>354</v>
      </c>
      <c r="C47" s="121" t="s">
        <v>365</v>
      </c>
      <c r="D47" s="122"/>
      <c r="E47" s="38" t="s">
        <v>351</v>
      </c>
      <c r="F47" s="114" t="s">
        <v>352</v>
      </c>
      <c r="G47" s="113" t="s">
        <v>337</v>
      </c>
      <c r="H47" s="39">
        <v>190</v>
      </c>
      <c r="I47" s="39">
        <v>11.5</v>
      </c>
      <c r="J47" s="39" t="s">
        <v>60</v>
      </c>
      <c r="K47" s="52">
        <v>47750</v>
      </c>
      <c r="L47" s="39">
        <v>0</v>
      </c>
      <c r="M47" s="53"/>
      <c r="N47" s="49" t="s">
        <v>353</v>
      </c>
    </row>
    <row r="48" spans="1:80" ht="72" customHeight="1">
      <c r="A48" s="14">
        <v>17</v>
      </c>
      <c r="B48" s="37" t="s">
        <v>221</v>
      </c>
      <c r="C48" s="110" t="s">
        <v>318</v>
      </c>
      <c r="D48" s="29"/>
      <c r="E48" s="119" t="s">
        <v>222</v>
      </c>
      <c r="F48" s="114" t="s">
        <v>223</v>
      </c>
      <c r="G48" s="113" t="s">
        <v>260</v>
      </c>
      <c r="H48" s="39">
        <v>187.88</v>
      </c>
      <c r="I48" s="39">
        <v>10</v>
      </c>
      <c r="J48" s="39" t="s">
        <v>161</v>
      </c>
      <c r="K48" s="52">
        <v>45000</v>
      </c>
      <c r="L48" s="39">
        <v>0</v>
      </c>
      <c r="M48" s="53"/>
      <c r="N48" s="49" t="s">
        <v>106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8</v>
      </c>
      <c r="B49" s="37" t="s">
        <v>255</v>
      </c>
      <c r="C49" s="110" t="s">
        <v>274</v>
      </c>
      <c r="D49" s="29"/>
      <c r="E49" s="119" t="s">
        <v>256</v>
      </c>
      <c r="F49" s="114" t="s">
        <v>257</v>
      </c>
      <c r="G49" s="113" t="s">
        <v>258</v>
      </c>
      <c r="H49" s="39">
        <v>180</v>
      </c>
      <c r="I49" s="39">
        <v>9.3000000000000007</v>
      </c>
      <c r="J49" s="39" t="s">
        <v>259</v>
      </c>
      <c r="K49" s="52">
        <v>421</v>
      </c>
      <c r="L49" s="39">
        <v>1</v>
      </c>
      <c r="M49" s="53"/>
      <c r="N49" s="49" t="s">
        <v>2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9</v>
      </c>
      <c r="B50" s="37" t="s">
        <v>91</v>
      </c>
      <c r="C50" s="110" t="s">
        <v>134</v>
      </c>
      <c r="D50" s="29"/>
      <c r="E50" s="119" t="s">
        <v>92</v>
      </c>
      <c r="F50" s="114" t="s">
        <v>93</v>
      </c>
      <c r="G50" s="113" t="s">
        <v>399</v>
      </c>
      <c r="H50" s="39">
        <v>189.99</v>
      </c>
      <c r="I50" s="39">
        <v>7</v>
      </c>
      <c r="J50" s="39" t="s">
        <v>44</v>
      </c>
      <c r="K50" s="52">
        <v>13980.939</v>
      </c>
      <c r="L50" s="39">
        <v>0</v>
      </c>
      <c r="M50" s="53"/>
      <c r="N50" s="49" t="s">
        <v>28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20</v>
      </c>
      <c r="B51" s="37" t="s">
        <v>251</v>
      </c>
      <c r="C51" s="110" t="s">
        <v>273</v>
      </c>
      <c r="D51" s="29"/>
      <c r="E51" s="119" t="s">
        <v>252</v>
      </c>
      <c r="F51" s="114" t="s">
        <v>253</v>
      </c>
      <c r="G51" s="113" t="s">
        <v>254</v>
      </c>
      <c r="H51" s="39">
        <v>199.98</v>
      </c>
      <c r="I51" s="39">
        <v>10</v>
      </c>
      <c r="J51" s="39" t="s">
        <v>161</v>
      </c>
      <c r="K51" s="52">
        <v>47000</v>
      </c>
      <c r="L51" s="39">
        <v>0</v>
      </c>
      <c r="M51" s="53"/>
      <c r="N51" s="49" t="s">
        <v>106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21</v>
      </c>
      <c r="B52" s="37" t="s">
        <v>218</v>
      </c>
      <c r="C52" s="110" t="s">
        <v>319</v>
      </c>
      <c r="D52" s="29"/>
      <c r="E52" s="119" t="s">
        <v>219</v>
      </c>
      <c r="F52" s="114" t="s">
        <v>220</v>
      </c>
      <c r="G52" s="113" t="s">
        <v>338</v>
      </c>
      <c r="H52" s="39">
        <v>189.9</v>
      </c>
      <c r="I52" s="39">
        <v>10</v>
      </c>
      <c r="J52" s="39" t="s">
        <v>161</v>
      </c>
      <c r="K52" s="52">
        <v>24381.116999999998</v>
      </c>
      <c r="L52" s="39">
        <v>0</v>
      </c>
      <c r="M52" s="53"/>
      <c r="N52" s="49" t="s">
        <v>70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22</v>
      </c>
      <c r="B53" s="37" t="s">
        <v>355</v>
      </c>
      <c r="C53" s="128" t="s">
        <v>359</v>
      </c>
      <c r="D53" s="129"/>
      <c r="E53" s="119" t="s">
        <v>356</v>
      </c>
      <c r="F53" s="114" t="s">
        <v>357</v>
      </c>
      <c r="G53" s="113" t="s">
        <v>358</v>
      </c>
      <c r="H53" s="39">
        <v>180</v>
      </c>
      <c r="I53" s="39">
        <v>10.119999999999999</v>
      </c>
      <c r="J53" s="39" t="s">
        <v>300</v>
      </c>
      <c r="K53" s="52">
        <v>1146</v>
      </c>
      <c r="L53" s="39">
        <v>0</v>
      </c>
      <c r="M53" s="53"/>
      <c r="N53" s="49" t="s">
        <v>29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23</v>
      </c>
      <c r="B54" s="37" t="s">
        <v>388</v>
      </c>
      <c r="C54" s="128"/>
      <c r="D54" s="129"/>
      <c r="E54" s="119" t="s">
        <v>389</v>
      </c>
      <c r="F54" s="114" t="s">
        <v>390</v>
      </c>
      <c r="G54" s="113" t="s">
        <v>391</v>
      </c>
      <c r="H54" s="39">
        <v>199.9</v>
      </c>
      <c r="I54" s="39">
        <v>9.3000000000000007</v>
      </c>
      <c r="J54" s="39" t="s">
        <v>48</v>
      </c>
      <c r="K54" s="52">
        <v>494</v>
      </c>
      <c r="L54" s="39">
        <v>0</v>
      </c>
      <c r="M54" s="53"/>
      <c r="N54" s="49" t="s">
        <v>29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s="7" customFormat="1" ht="89.25" customHeight="1">
      <c r="A55" s="126" t="s">
        <v>36</v>
      </c>
      <c r="B55" s="127"/>
      <c r="C55" s="40"/>
      <c r="D55" s="41"/>
      <c r="E55" s="42"/>
      <c r="F55" s="108" t="s">
        <v>30</v>
      </c>
      <c r="G55" s="42"/>
      <c r="H55" s="43"/>
      <c r="I55" s="42"/>
      <c r="J55" s="42"/>
      <c r="K55" s="54"/>
      <c r="L55" s="42"/>
      <c r="M55" s="31"/>
      <c r="N55" s="55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  <c r="AX55" s="22"/>
      <c r="AY55" s="22"/>
      <c r="AZ55" s="22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  <c r="BL55" s="22"/>
      <c r="BM55" s="22"/>
      <c r="BN55" s="22"/>
      <c r="BO55" s="22"/>
      <c r="BP55" s="22"/>
      <c r="BQ55" s="22"/>
      <c r="BR55" s="22"/>
      <c r="BS55" s="22"/>
      <c r="BT55" s="22"/>
      <c r="BU55" s="22"/>
      <c r="BV55" s="22"/>
      <c r="BW55" s="22"/>
      <c r="BX55" s="22"/>
      <c r="BY55" s="22"/>
      <c r="BZ55" s="22"/>
      <c r="CA55" s="22"/>
      <c r="CB55" s="22"/>
    </row>
    <row r="56" spans="1:80" ht="81" customHeight="1">
      <c r="A56" s="32"/>
      <c r="B56" s="32" t="s">
        <v>31</v>
      </c>
      <c r="C56" s="44" t="s">
        <v>19</v>
      </c>
      <c r="D56" s="44"/>
      <c r="E56" s="34" t="s">
        <v>20</v>
      </c>
      <c r="F56" s="35" t="s">
        <v>21</v>
      </c>
      <c r="G56" s="34" t="s">
        <v>22</v>
      </c>
      <c r="H56" s="34" t="s">
        <v>23</v>
      </c>
      <c r="I56" s="34" t="s">
        <v>9</v>
      </c>
      <c r="J56" s="34" t="s">
        <v>24</v>
      </c>
      <c r="K56" s="34" t="s">
        <v>25</v>
      </c>
      <c r="L56" s="34" t="s">
        <v>26</v>
      </c>
      <c r="M56" s="56" t="s">
        <v>13</v>
      </c>
      <c r="N56" s="32" t="s">
        <v>14</v>
      </c>
    </row>
    <row r="57" spans="1:80" ht="72" customHeight="1">
      <c r="A57" s="14">
        <v>1</v>
      </c>
      <c r="B57" s="14" t="s">
        <v>307</v>
      </c>
      <c r="C57" s="110" t="s">
        <v>342</v>
      </c>
      <c r="D57" s="29"/>
      <c r="E57" s="119" t="s">
        <v>308</v>
      </c>
      <c r="F57" s="114" t="s">
        <v>309</v>
      </c>
      <c r="G57" s="113" t="s">
        <v>310</v>
      </c>
      <c r="H57" s="39">
        <v>249.9</v>
      </c>
      <c r="I57" s="39">
        <v>14.5</v>
      </c>
      <c r="J57" s="39" t="s">
        <v>81</v>
      </c>
      <c r="K57" s="52">
        <v>85000</v>
      </c>
      <c r="L57" s="39">
        <v>0</v>
      </c>
      <c r="M57" s="53"/>
      <c r="N57" s="49" t="s">
        <v>311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2</v>
      </c>
      <c r="B58" s="14" t="s">
        <v>303</v>
      </c>
      <c r="C58" s="110" t="s">
        <v>346</v>
      </c>
      <c r="D58" s="29"/>
      <c r="E58" s="119" t="s">
        <v>304</v>
      </c>
      <c r="F58" s="114">
        <v>138</v>
      </c>
      <c r="G58" s="113" t="s">
        <v>305</v>
      </c>
      <c r="H58" s="39">
        <v>228</v>
      </c>
      <c r="I58" s="39">
        <v>14</v>
      </c>
      <c r="J58" s="39" t="s">
        <v>81</v>
      </c>
      <c r="K58" s="52">
        <v>60000</v>
      </c>
      <c r="L58" s="39">
        <v>0</v>
      </c>
      <c r="M58" s="53"/>
      <c r="N58" s="49" t="s">
        <v>306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3</v>
      </c>
      <c r="B59" s="14" t="s">
        <v>231</v>
      </c>
      <c r="C59" s="110" t="s">
        <v>243</v>
      </c>
      <c r="D59" s="29"/>
      <c r="E59" s="119" t="s">
        <v>232</v>
      </c>
      <c r="F59" s="114" t="s">
        <v>105</v>
      </c>
      <c r="G59" s="113" t="s">
        <v>205</v>
      </c>
      <c r="H59" s="39">
        <v>183.06</v>
      </c>
      <c r="I59" s="39">
        <v>11</v>
      </c>
      <c r="J59" s="39" t="s">
        <v>233</v>
      </c>
      <c r="K59" s="52">
        <v>14234</v>
      </c>
      <c r="L59" s="39">
        <v>0</v>
      </c>
      <c r="M59" s="53"/>
      <c r="N59" s="49" t="s">
        <v>77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4</v>
      </c>
      <c r="B60" s="14" t="s">
        <v>294</v>
      </c>
      <c r="C60" s="110" t="s">
        <v>347</v>
      </c>
      <c r="D60" s="29"/>
      <c r="E60" s="119" t="s">
        <v>295</v>
      </c>
      <c r="F60" s="114" t="s">
        <v>296</v>
      </c>
      <c r="G60" s="113" t="s">
        <v>173</v>
      </c>
      <c r="H60" s="39">
        <v>177</v>
      </c>
      <c r="I60" s="39">
        <v>10</v>
      </c>
      <c r="J60" s="39" t="s">
        <v>43</v>
      </c>
      <c r="K60" s="52">
        <v>30300</v>
      </c>
      <c r="L60" s="39">
        <v>0</v>
      </c>
      <c r="M60" s="53"/>
      <c r="N60" s="49" t="s">
        <v>77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s="7" customFormat="1" ht="89.25" customHeight="1">
      <c r="A61" s="124" t="s">
        <v>32</v>
      </c>
      <c r="B61" s="125"/>
      <c r="C61" s="115"/>
      <c r="D61" s="116"/>
      <c r="E61" s="42"/>
      <c r="F61" s="108" t="s">
        <v>30</v>
      </c>
      <c r="G61" s="42"/>
      <c r="H61" s="43"/>
      <c r="I61" s="42"/>
      <c r="J61" s="42"/>
      <c r="K61" s="54"/>
      <c r="L61" s="42"/>
      <c r="M61" s="31"/>
      <c r="N61" s="55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</row>
    <row r="62" spans="1:80" s="8" customFormat="1" ht="69" customHeight="1">
      <c r="A62" s="32"/>
      <c r="B62" s="32" t="s">
        <v>18</v>
      </c>
      <c r="C62" s="33" t="s">
        <v>19</v>
      </c>
      <c r="D62" s="33"/>
      <c r="E62" s="34" t="s">
        <v>20</v>
      </c>
      <c r="F62" s="35" t="s">
        <v>21</v>
      </c>
      <c r="G62" s="34" t="s">
        <v>22</v>
      </c>
      <c r="H62" s="34" t="s">
        <v>23</v>
      </c>
      <c r="I62" s="34" t="s">
        <v>9</v>
      </c>
      <c r="J62" s="34" t="s">
        <v>24</v>
      </c>
      <c r="K62" s="34" t="s">
        <v>25</v>
      </c>
      <c r="L62" s="34" t="s">
        <v>26</v>
      </c>
      <c r="M62" s="50" t="s">
        <v>13</v>
      </c>
      <c r="N62" s="51" t="s">
        <v>14</v>
      </c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</row>
    <row r="63" spans="1:80" s="6" customFormat="1" ht="87.75" customHeight="1">
      <c r="A63" s="14">
        <v>1</v>
      </c>
      <c r="B63" s="14" t="s">
        <v>186</v>
      </c>
      <c r="C63" s="121" t="s">
        <v>189</v>
      </c>
      <c r="D63" s="122"/>
      <c r="E63" s="109" t="s">
        <v>187</v>
      </c>
      <c r="F63" s="120" t="s">
        <v>188</v>
      </c>
      <c r="G63" s="105" t="s">
        <v>370</v>
      </c>
      <c r="H63" s="30">
        <v>60</v>
      </c>
      <c r="I63" s="30">
        <v>3</v>
      </c>
      <c r="J63" s="30" t="s">
        <v>62</v>
      </c>
      <c r="K63" s="87">
        <v>0</v>
      </c>
      <c r="L63" s="30">
        <v>520</v>
      </c>
      <c r="M63" s="48"/>
      <c r="N63" s="49" t="s">
        <v>63</v>
      </c>
    </row>
    <row r="64" spans="1:80" s="6" customFormat="1" ht="87.75" customHeight="1">
      <c r="A64" s="14">
        <v>2</v>
      </c>
      <c r="B64" s="14" t="s">
        <v>190</v>
      </c>
      <c r="C64" s="121" t="s">
        <v>191</v>
      </c>
      <c r="D64" s="122"/>
      <c r="E64" s="109" t="s">
        <v>192</v>
      </c>
      <c r="F64" s="120" t="s">
        <v>193</v>
      </c>
      <c r="G64" s="105" t="s">
        <v>329</v>
      </c>
      <c r="H64" s="30">
        <v>63.2</v>
      </c>
      <c r="I64" s="30">
        <v>4</v>
      </c>
      <c r="J64" s="30" t="s">
        <v>62</v>
      </c>
      <c r="K64" s="87">
        <v>0</v>
      </c>
      <c r="L64" s="30">
        <v>820</v>
      </c>
      <c r="M64" s="48"/>
      <c r="N64" s="49" t="s">
        <v>194</v>
      </c>
    </row>
    <row r="65" spans="1:14" s="6" customFormat="1" ht="87.75" customHeight="1">
      <c r="A65" s="14">
        <v>3</v>
      </c>
      <c r="B65" s="14" t="s">
        <v>73</v>
      </c>
      <c r="C65" s="121" t="s">
        <v>76</v>
      </c>
      <c r="D65" s="122"/>
      <c r="E65" s="109" t="s">
        <v>74</v>
      </c>
      <c r="F65" s="120" t="s">
        <v>75</v>
      </c>
      <c r="G65" s="105" t="s">
        <v>329</v>
      </c>
      <c r="H65" s="30">
        <v>54.8</v>
      </c>
      <c r="I65" s="30">
        <v>3</v>
      </c>
      <c r="J65" s="30" t="s">
        <v>62</v>
      </c>
      <c r="K65" s="87">
        <v>0</v>
      </c>
      <c r="L65" s="30">
        <v>640</v>
      </c>
      <c r="M65" s="48"/>
      <c r="N65" s="49" t="s">
        <v>63</v>
      </c>
    </row>
    <row r="66" spans="1:14" s="6" customFormat="1" ht="87.75" customHeight="1">
      <c r="A66" s="14">
        <v>4</v>
      </c>
      <c r="B66" s="14" t="s">
        <v>94</v>
      </c>
      <c r="C66" s="121" t="s">
        <v>174</v>
      </c>
      <c r="D66" s="122"/>
      <c r="E66" s="109" t="s">
        <v>95</v>
      </c>
      <c r="F66" s="120" t="s">
        <v>96</v>
      </c>
      <c r="G66" s="105" t="s">
        <v>329</v>
      </c>
      <c r="H66" s="30">
        <v>88.76</v>
      </c>
      <c r="I66" s="30">
        <v>4</v>
      </c>
      <c r="J66" s="30" t="s">
        <v>60</v>
      </c>
      <c r="K66" s="87">
        <v>0</v>
      </c>
      <c r="L66" s="30">
        <v>2000</v>
      </c>
      <c r="M66" s="48"/>
      <c r="N66" s="49" t="s">
        <v>97</v>
      </c>
    </row>
    <row r="67" spans="1:14" s="6" customFormat="1" ht="87.75" customHeight="1">
      <c r="A67" s="14">
        <v>5</v>
      </c>
      <c r="B67" s="14" t="s">
        <v>326</v>
      </c>
      <c r="C67" s="121" t="s">
        <v>331</v>
      </c>
      <c r="D67" s="122"/>
      <c r="E67" s="109" t="s">
        <v>327</v>
      </c>
      <c r="F67" s="120" t="s">
        <v>328</v>
      </c>
      <c r="G67" s="105" t="s">
        <v>329</v>
      </c>
      <c r="H67" s="30">
        <v>143</v>
      </c>
      <c r="I67" s="30">
        <v>9</v>
      </c>
      <c r="J67" s="30" t="s">
        <v>15</v>
      </c>
      <c r="K67" s="87">
        <v>0</v>
      </c>
      <c r="L67" s="30">
        <v>0</v>
      </c>
      <c r="M67" s="48"/>
      <c r="N67" s="49" t="s">
        <v>330</v>
      </c>
    </row>
    <row r="68" spans="1:14" ht="68.25" customHeight="1">
      <c r="A68" s="36">
        <v>6</v>
      </c>
      <c r="B68" s="14" t="s">
        <v>360</v>
      </c>
      <c r="C68" s="128" t="s">
        <v>361</v>
      </c>
      <c r="D68" s="129"/>
      <c r="E68" s="103" t="s">
        <v>362</v>
      </c>
      <c r="F68" s="104" t="s">
        <v>363</v>
      </c>
      <c r="G68" s="105" t="s">
        <v>276</v>
      </c>
      <c r="H68" s="30">
        <v>101</v>
      </c>
      <c r="I68" s="30">
        <v>5.2</v>
      </c>
      <c r="J68" s="30" t="s">
        <v>60</v>
      </c>
      <c r="K68" s="30">
        <v>0</v>
      </c>
      <c r="L68" s="30">
        <v>0</v>
      </c>
      <c r="M68" s="48"/>
      <c r="N68" s="49" t="s">
        <v>364</v>
      </c>
    </row>
    <row r="69" spans="1:14" s="9" customFormat="1" ht="84.75" customHeight="1">
      <c r="A69" s="57">
        <v>1</v>
      </c>
      <c r="B69" s="58" t="s">
        <v>33</v>
      </c>
      <c r="C69" s="59"/>
      <c r="D69" s="59"/>
      <c r="E69" s="60"/>
      <c r="F69" s="60"/>
      <c r="G69" s="59"/>
      <c r="H69" s="61"/>
      <c r="I69" s="61"/>
      <c r="J69" s="61"/>
      <c r="K69" s="61"/>
      <c r="L69" s="61"/>
      <c r="M69" s="88"/>
      <c r="N69" s="89"/>
    </row>
    <row r="70" spans="1:14" s="10" customFormat="1" ht="96" customHeight="1">
      <c r="A70" s="62" t="s">
        <v>282</v>
      </c>
      <c r="B70" s="9"/>
      <c r="C70" s="63"/>
      <c r="D70" s="9"/>
      <c r="E70" s="64"/>
      <c r="F70" s="64"/>
      <c r="G70" s="9"/>
      <c r="H70" s="64"/>
      <c r="I70" s="9"/>
      <c r="J70" s="64"/>
      <c r="K70" s="64"/>
      <c r="L70" s="90"/>
      <c r="M70" s="91"/>
      <c r="N70" s="92"/>
    </row>
    <row r="71" spans="1:14" s="10" customFormat="1" ht="96" customHeight="1">
      <c r="A71" s="62" t="s">
        <v>350</v>
      </c>
      <c r="B71" s="9"/>
      <c r="C71" s="63"/>
      <c r="D71" s="9"/>
      <c r="E71" s="64"/>
      <c r="F71" s="64"/>
      <c r="G71" s="9"/>
      <c r="H71" s="64"/>
      <c r="I71" s="9"/>
      <c r="J71" s="64"/>
      <c r="K71" s="64"/>
      <c r="L71" s="90"/>
      <c r="M71" s="91"/>
      <c r="N71" s="92"/>
    </row>
    <row r="72" spans="1:14" s="11" customFormat="1" ht="55.5">
      <c r="A72" s="65" t="s">
        <v>34</v>
      </c>
      <c r="B72" s="66"/>
      <c r="C72" s="67"/>
      <c r="D72" s="67"/>
      <c r="E72" s="68"/>
      <c r="F72" s="68"/>
      <c r="G72" s="69"/>
      <c r="H72" s="68"/>
      <c r="I72" s="69"/>
      <c r="J72" s="68"/>
      <c r="K72" s="69"/>
      <c r="L72" s="69"/>
      <c r="M72" s="69"/>
      <c r="N72" s="93"/>
    </row>
    <row r="73" spans="1:14" s="12" customFormat="1" ht="78.75" customHeight="1">
      <c r="A73" s="70" t="s">
        <v>376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2" customFormat="1" ht="78.75" customHeight="1">
      <c r="A74" s="70" t="s">
        <v>377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2" customFormat="1" ht="78.75" customHeight="1">
      <c r="A75" s="70" t="s">
        <v>378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1" customFormat="1" ht="78" customHeight="1">
      <c r="A76" s="65" t="s">
        <v>35</v>
      </c>
      <c r="B76" s="66"/>
      <c r="C76" s="67"/>
      <c r="D76" s="67"/>
      <c r="E76" s="68"/>
      <c r="F76" s="68"/>
      <c r="G76" s="69"/>
      <c r="H76" s="68"/>
      <c r="I76" s="69"/>
      <c r="J76" s="68"/>
      <c r="K76" s="69"/>
      <c r="L76" s="69"/>
      <c r="M76" s="69"/>
      <c r="N76" s="93"/>
    </row>
    <row r="77" spans="1:14" s="12" customFormat="1" ht="78.75" customHeight="1">
      <c r="A77" s="70" t="s">
        <v>175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176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78.75" customHeight="1">
      <c r="A79" s="70" t="s">
        <v>244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2" customFormat="1" ht="78.75" customHeight="1">
      <c r="A80" s="70" t="s">
        <v>343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344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1" customFormat="1" ht="85.5" customHeight="1">
      <c r="A82" s="57" t="s">
        <v>37</v>
      </c>
      <c r="B82" s="58"/>
      <c r="C82" s="59"/>
      <c r="D82" s="59"/>
      <c r="E82" s="60"/>
      <c r="F82" s="60"/>
      <c r="G82" s="58"/>
      <c r="H82" s="60"/>
      <c r="I82" s="58"/>
      <c r="J82" s="130"/>
      <c r="K82" s="130"/>
      <c r="L82" s="130"/>
      <c r="M82" s="130"/>
      <c r="N82" s="131"/>
    </row>
    <row r="83" spans="1:14" s="12" customFormat="1" ht="78.75" customHeight="1">
      <c r="A83" s="70" t="s">
        <v>379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80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81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71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72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73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74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75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1" customFormat="1" ht="78" customHeight="1">
      <c r="A91" s="65" t="s">
        <v>38</v>
      </c>
      <c r="B91" s="66"/>
      <c r="C91" s="67"/>
      <c r="D91" s="67"/>
      <c r="E91" s="68"/>
      <c r="F91" s="68"/>
      <c r="G91" s="69"/>
      <c r="H91" s="68"/>
      <c r="I91" s="69"/>
      <c r="J91" s="68"/>
      <c r="K91" s="69"/>
      <c r="L91" s="69"/>
      <c r="M91" s="69"/>
      <c r="N91" s="93"/>
    </row>
    <row r="92" spans="1:14" s="12" customFormat="1" ht="63.75" customHeight="1">
      <c r="A92" s="70" t="s">
        <v>283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63.75" customHeight="1">
      <c r="A93" s="70" t="s">
        <v>284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3.75" customHeight="1">
      <c r="A94" s="70" t="s">
        <v>285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369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368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1" customFormat="1" ht="74.25" customHeight="1">
      <c r="A97" s="57" t="s">
        <v>39</v>
      </c>
      <c r="B97" s="58"/>
      <c r="C97" s="59"/>
      <c r="D97" s="59"/>
      <c r="E97" s="60"/>
      <c r="F97" s="60"/>
      <c r="G97" s="58"/>
      <c r="H97" s="60"/>
      <c r="I97" s="58"/>
      <c r="J97" s="130"/>
      <c r="K97" s="130"/>
      <c r="L97" s="130"/>
      <c r="M97" s="130"/>
      <c r="N97" s="131"/>
    </row>
    <row r="98" spans="1:14" s="12" customFormat="1" ht="7.5" customHeight="1">
      <c r="A98" s="70"/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116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6.75" customHeight="1">
      <c r="A100" s="75" t="s">
        <v>40</v>
      </c>
      <c r="B100" s="111"/>
      <c r="C100" s="112"/>
      <c r="D100" s="22"/>
      <c r="E100" s="74"/>
      <c r="F100" s="74"/>
      <c r="G100" s="75"/>
      <c r="H100" s="74"/>
      <c r="I100" s="75"/>
      <c r="J100" s="74"/>
      <c r="K100" s="75"/>
      <c r="L100" s="75"/>
      <c r="M100" s="75"/>
      <c r="N100" s="93"/>
    </row>
    <row r="101" spans="1:14" s="12" customFormat="1" ht="63.75" customHeight="1">
      <c r="A101" s="70" t="s">
        <v>286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287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288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289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290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291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292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293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345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55.5">
      <c r="A110" s="73" t="s">
        <v>61</v>
      </c>
      <c r="B110" s="73"/>
      <c r="C110" s="71"/>
      <c r="D110" s="71"/>
      <c r="E110" s="77"/>
      <c r="F110" s="77"/>
      <c r="G110" s="78"/>
      <c r="H110" s="77"/>
      <c r="I110" s="78"/>
      <c r="J110" s="77"/>
      <c r="K110" s="78"/>
      <c r="L110" s="132"/>
      <c r="M110" s="132"/>
      <c r="N110" s="133"/>
    </row>
    <row r="111" spans="1:14" s="12" customFormat="1" ht="63.75" customHeight="1">
      <c r="A111" s="70" t="s">
        <v>367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55.5">
      <c r="A112" s="76" t="s">
        <v>85</v>
      </c>
      <c r="B112" s="73"/>
      <c r="C112" s="71"/>
      <c r="D112" s="71"/>
      <c r="E112" s="77"/>
      <c r="F112" s="77"/>
      <c r="G112" s="78"/>
      <c r="H112" s="77"/>
      <c r="I112" s="78"/>
      <c r="J112" s="77"/>
      <c r="K112" s="78"/>
      <c r="L112" s="132"/>
      <c r="M112" s="132"/>
      <c r="N112" s="133"/>
    </row>
    <row r="113" spans="1:14" s="12" customFormat="1" ht="63.75" customHeight="1">
      <c r="A113" s="70" t="s">
        <v>261</v>
      </c>
      <c r="C113" s="71"/>
      <c r="D113" s="71"/>
      <c r="E113" s="72"/>
      <c r="F113" s="72"/>
      <c r="G113" s="73"/>
      <c r="H113" s="72"/>
      <c r="I113" s="73"/>
      <c r="J113" s="94"/>
      <c r="K113" s="94"/>
      <c r="L113" s="94"/>
      <c r="M113" s="95"/>
      <c r="N113" s="96"/>
    </row>
    <row r="114" spans="1:14" s="12" customFormat="1" ht="55.5">
      <c r="A114" s="76" t="s">
        <v>41</v>
      </c>
      <c r="B114" s="73"/>
      <c r="C114" s="71"/>
      <c r="D114" s="71"/>
      <c r="E114" s="80"/>
      <c r="F114" s="80"/>
      <c r="G114" s="79"/>
      <c r="H114" s="80"/>
      <c r="I114" s="79"/>
      <c r="J114" s="80"/>
      <c r="K114" s="79"/>
      <c r="L114" s="10"/>
      <c r="M114" s="77"/>
      <c r="N114" s="97"/>
    </row>
    <row r="115" spans="1:14" s="12" customFormat="1" ht="78.75" customHeight="1">
      <c r="A115" s="70" t="s">
        <v>59</v>
      </c>
      <c r="C115" s="71"/>
      <c r="E115" s="72"/>
      <c r="F115" s="72"/>
      <c r="G115" s="73"/>
      <c r="H115" s="72"/>
      <c r="I115" s="73"/>
      <c r="J115" s="94"/>
      <c r="K115" s="94"/>
      <c r="L115" s="94"/>
      <c r="M115" s="95"/>
      <c r="N115" s="96"/>
    </row>
    <row r="116" spans="1:14" s="12" customFormat="1" ht="55.5">
      <c r="A116" s="71" t="s">
        <v>42</v>
      </c>
      <c r="B116" s="71"/>
      <c r="C116" s="81"/>
      <c r="D116" s="81"/>
      <c r="E116" s="82"/>
      <c r="F116" s="82"/>
      <c r="G116" s="81"/>
      <c r="H116" s="82"/>
      <c r="I116" s="81"/>
      <c r="J116" s="82"/>
      <c r="K116" s="81"/>
      <c r="L116" s="98"/>
      <c r="M116" s="95"/>
      <c r="N116" s="81"/>
    </row>
    <row r="117" spans="1:14" s="12" customFormat="1" ht="78.75" customHeight="1">
      <c r="A117" s="70" t="s">
        <v>124</v>
      </c>
      <c r="C117" s="71"/>
      <c r="D117" s="71"/>
      <c r="E117" s="72"/>
      <c r="F117" s="72"/>
      <c r="G117" s="73"/>
      <c r="H117" s="72"/>
      <c r="I117" s="73"/>
      <c r="J117" s="94"/>
      <c r="K117" s="94"/>
      <c r="L117" s="94"/>
      <c r="M117" s="95"/>
      <c r="N117" s="96"/>
    </row>
    <row r="118" spans="1:14" s="13" customFormat="1" ht="82.5" customHeight="1">
      <c r="F118" s="84"/>
    </row>
    <row r="119" spans="1:14" s="12" customFormat="1" ht="3.75" customHeight="1">
      <c r="A119" s="83"/>
      <c r="B119" s="83"/>
      <c r="E119" s="84"/>
      <c r="F119" s="84"/>
      <c r="H119" s="84"/>
      <c r="J119" s="84"/>
      <c r="L119" s="99"/>
      <c r="M119" s="99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5.5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5.5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5.5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5.5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5.5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6.1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6.1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6.1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6.1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</sheetData>
  <mergeCells count="26">
    <mergeCell ref="A1:N1"/>
    <mergeCell ref="A2:N2"/>
    <mergeCell ref="C5:D5"/>
    <mergeCell ref="A25:N25"/>
    <mergeCell ref="A30:B30"/>
    <mergeCell ref="C30:N30"/>
    <mergeCell ref="C28:D28"/>
    <mergeCell ref="C29:D29"/>
    <mergeCell ref="C27:D27"/>
    <mergeCell ref="C68:D68"/>
    <mergeCell ref="J82:N82"/>
    <mergeCell ref="L112:N112"/>
    <mergeCell ref="L110:N110"/>
    <mergeCell ref="J97:N97"/>
    <mergeCell ref="C64:D64"/>
    <mergeCell ref="C31:D31"/>
    <mergeCell ref="A61:B61"/>
    <mergeCell ref="C67:D67"/>
    <mergeCell ref="C65:D65"/>
    <mergeCell ref="A55:B55"/>
    <mergeCell ref="C63:D63"/>
    <mergeCell ref="C66:D66"/>
    <mergeCell ref="C54:D54"/>
    <mergeCell ref="C47:D47"/>
    <mergeCell ref="C53:D53"/>
    <mergeCell ref="C46:D46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http://purl.org/dc/terms/"/>
    <ds:schemaRef ds:uri="152eac20-ef6e-4e80-96c7-f0e5812ae4aa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abd1191c-18a5-44c2-8f11-497656026e8c"/>
  </ds:schemaRefs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3-18T04:17:06Z</cp:lastPrinted>
  <dcterms:created xsi:type="dcterms:W3CDTF">2000-08-08T10:38:00Z</dcterms:created>
  <dcterms:modified xsi:type="dcterms:W3CDTF">2026-03-18T13:4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